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cloud\Документы Работа\НОВЫЙ МЕТЭК\АТиЦ\тариф 2019\"/>
    </mc:Choice>
  </mc:AlternateContent>
  <bookViews>
    <workbookView xWindow="0" yWindow="0" windowWidth="19200" windowHeight="12645"/>
  </bookViews>
  <sheets>
    <sheet name="коррек.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#REF!</definedName>
    <definedName name="\m">#REF!</definedName>
    <definedName name="\n">#REF!</definedName>
    <definedName name="\o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[0]!___M8</definedName>
    <definedName name="___M9">[0]!___M9</definedName>
    <definedName name="___NPV1">[3]MAIN!$D$1004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AZ1">#REF!</definedName>
    <definedName name="___RAZ2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s__">#REF!</definedName>
    <definedName name="__dsItog__">#REF!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IRR1">[3]MAIN!$D$1013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>#REF!</definedName>
    <definedName name="__RAZ2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a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ef1999">[6]vec!#REF!</definedName>
    <definedName name="_def2000г">#REF!</definedName>
    <definedName name="_def2001г">#REF!</definedName>
    <definedName name="_def2002г">#REF!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6]vec!#REF!</definedName>
    <definedName name="_IRR1">[3]MAIN!$D$1013</definedName>
    <definedName name="_KRD1">[3]MAIN!$A$524:$IV$524</definedName>
    <definedName name="_KRD2">[3]MAIN!$A$552:$IV$552</definedName>
    <definedName name="_LIS1">[3]MAIN!$A$325:$IV$325</definedName>
    <definedName name="_ĺňâĺđňűé">#REF!</definedName>
    <definedName name="_m">#REF!</definedName>
    <definedName name="_M8">[0]!_M8</definedName>
    <definedName name="_M9">[0]!_M9</definedName>
    <definedName name="_mm1">[7]ПРОГНОЗ_1!#REF!</definedName>
    <definedName name="_n">#REF!</definedName>
    <definedName name="_NPV1">[3]MAIN!$D$1004</definedName>
    <definedName name="_Num2">#REF!</definedName>
    <definedName name="_o">#REF!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Z1">#REF!</definedName>
    <definedName name="_RAZ2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÷ĺňâĺđňűé">#REF!</definedName>
    <definedName name="a">[8]Параметры!$E$37</definedName>
    <definedName name="a04t">#REF!</definedName>
    <definedName name="AES">#REF!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0]TEHSHEET!#REF!</definedName>
    <definedName name="CALC_IDENTIFIER">[11]TECHSHEET!$G$20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d">[0]!cd</definedName>
    <definedName name="CHOK">'[12]1.1. нвв переход'!#REF!</definedName>
    <definedName name="com">[0]!com</definedName>
    <definedName name="CompOt">#N/A</definedName>
    <definedName name="CompOt2">[0]!CompOt2</definedName>
    <definedName name="CompRas">#N/A</definedName>
    <definedName name="Contents">#REF!</definedName>
    <definedName name="COPY_DIAP">#REF!</definedName>
    <definedName name="COST1">[3]MAIN!$A$105:$IV$106</definedName>
    <definedName name="COST2">[3]MAIN!$A$108:$IV$109</definedName>
    <definedName name="ct">[0]!ct</definedName>
    <definedName name="cur_assets">[3]MAIN!$F$899:$AK$899</definedName>
    <definedName name="cur_liab">[3]MAIN!$F$923:$AK$923</definedName>
    <definedName name="CUR_VER">[13]Заголовок!$B$21</definedName>
    <definedName name="d">[8]Параметры!$G$37</definedName>
    <definedName name="ď">[0]!ď</definedName>
    <definedName name="DaNet">[14]TEHSHEET!#REF!</definedName>
    <definedName name="DATA">#REF!</definedName>
    <definedName name="data_">[3]MAIN!$F$18</definedName>
    <definedName name="DATE">#REF!</definedName>
    <definedName name="ďď">[0]!ďď</definedName>
    <definedName name="đđ">[0]!đđ</definedName>
    <definedName name="ddd">[15]ПРОГНОЗ_1!#REF!</definedName>
    <definedName name="đđđ">[0]!đđđ</definedName>
    <definedName name="DEC">#REF!</definedName>
    <definedName name="dip">#N/A</definedName>
    <definedName name="ďĺđâűé">#REF!</definedName>
    <definedName name="DOC">#REF!</definedName>
    <definedName name="DOLL">#REF!</definedName>
    <definedName name="Down_range">#REF!</definedName>
    <definedName name="DPAYB">[3]MAIN!$D$1002</definedName>
    <definedName name="dsragh">[0]!dsragh</definedName>
    <definedName name="e">[8]Параметры!#REF!</definedName>
    <definedName name="ęĺ">[0]!ęĺ</definedName>
    <definedName name="eso">[16]FST5!$G$149:$G$165,[0]!P1_eso</definedName>
    <definedName name="ESO_ET">#REF!</definedName>
    <definedName name="ESO_PROT">#REF!,#REF!,#REF!,P1_ESO_PROT</definedName>
    <definedName name="ESOcom">#REF!</definedName>
    <definedName name="ew">[0]!ew</definedName>
    <definedName name="Excel_BuiltIn_Criteria">#REF!</definedName>
    <definedName name="Excel_BuiltIn_Database">#REF!</definedName>
    <definedName name="Excel_BuiltIn_Extract">#REF!</definedName>
    <definedName name="Excel_BuiltIn_Print_Titles">(#REF!,#REF!)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4]Топливо2009!#REF!</definedName>
    <definedName name="F9_SC_2">[14]Топливо2009!#REF!</definedName>
    <definedName name="F9_SC_3">[14]Топливо2009!#REF!</definedName>
    <definedName name="F9_SC_4">[14]Топливо2009!#REF!</definedName>
    <definedName name="F9_SC_5">[14]Топливо2009!#REF!</definedName>
    <definedName name="F9_SC_6">[14]Топливо2009!#REF!</definedName>
    <definedName name="F9_SCOPE">#REF!</definedName>
    <definedName name="FEB">#REF!</definedName>
    <definedName name="ff">#REF!</definedName>
    <definedName name="fff">#REF!</definedName>
    <definedName name="fffff">'[17]Гр5(о)'!#REF!</definedName>
    <definedName name="fg">[0]!fg</definedName>
    <definedName name="FIXASSETS1">[3]MAIN!$A$245:$IV$260</definedName>
    <definedName name="FIXASSETS2">[3]MAIN!$A$263:$IV$279</definedName>
    <definedName name="ForIns">[18]Регионы!#REF!</definedName>
    <definedName name="FUEL">#REF!</definedName>
    <definedName name="FUEL_ET">#REF!</definedName>
    <definedName name="FUELLIST">#REF!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ggg">#REF!</definedName>
    <definedName name="gh">[0]!gh</definedName>
    <definedName name="gtty">#REF!,#REF!,#REF!,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[0]!hhh</definedName>
    <definedName name="hhy">[0]!hhy</definedName>
    <definedName name="îî">[0]!îî</definedName>
    <definedName name="INDASS1">[3]MAIN!$F$247:$AJ$247</definedName>
    <definedName name="INDASS2">[3]MAIN!$F$265:$AJ$265</definedName>
    <definedName name="INN">#REF!</definedName>
    <definedName name="ISHOD1">#REF!</definedName>
    <definedName name="ISHOD2_1">#REF!</definedName>
    <definedName name="ISHOD2_2">#REF!</definedName>
    <definedName name="j">[0]!j</definedName>
    <definedName name="JAN">#REF!</definedName>
    <definedName name="jjjj">'[21]Гр5(о)'!#REF!</definedName>
    <definedName name="JUL">#REF!</definedName>
    <definedName name="JUN">#REF!</definedName>
    <definedName name="k">[0]!k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REDIT1">[3]MAIN!$A$486:$IV$504</definedName>
    <definedName name="KREDIT2">[3]MAIN!$A$533:$IV$551</definedName>
    <definedName name="l">'[22]Вводные данные систем'!#REF!</definedName>
    <definedName name="labor_costs">[3]MAIN!$F$187:$AL$187</definedName>
    <definedName name="Language">[3]MAIN!$F$1247</definedName>
    <definedName name="lastcolumn">[3]MAIN!$AJ$1:$AJ$65536</definedName>
    <definedName name="LINE">#REF!</definedName>
    <definedName name="LINE2">#REF!</definedName>
    <definedName name="LISING1">[3]MAIN!$A$305:$IV$324</definedName>
    <definedName name="MAR">#REF!</definedName>
    <definedName name="MAXWC">[3]MAIN!$C$1340</definedName>
    <definedName name="MAY">#REF!</definedName>
    <definedName name="Method">[3]MAIN!$F$29</definedName>
    <definedName name="mill">#REF!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">РТ передача [23]ээ!$I$76:$I$76</definedName>
    <definedName name="MO">#REF!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>#REF!</definedName>
    <definedName name="ňđĺňčé">#REF!</definedName>
    <definedName name="net">[16]FST5!$G$100:$G$116,[0]!P1_net</definedName>
    <definedName name="NET_INV">[24]TEHSHEET!#REF!</definedName>
    <definedName name="NET_ORG">[24]TEHSHEET!#REF!</definedName>
    <definedName name="NET_W">[24]TEHSHEET!#REF!</definedName>
    <definedName name="nfyz">[0]!nfyz</definedName>
    <definedName name="NOM">#REF!</definedName>
    <definedName name="NOV">#REF!</definedName>
    <definedName name="npi">[3]MAIN!$F$1245:$AK$1245</definedName>
    <definedName name="NPVR">[3]MAIN!$D$1025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25]Титульный!$G$16</definedName>
    <definedName name="Org_list">#REF!</definedName>
    <definedName name="OTCST1">[3]MAIN!$A$200:$IV$200</definedName>
    <definedName name="OTCST2">[3]MAIN!$A$204:$IV$204</definedName>
    <definedName name="OTCST3">[3]MAIN!$A$229:$IV$229</definedName>
    <definedName name="OTH_DATA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>'[22]Вводные данные систем'!#REF!</definedName>
    <definedName name="P1_dip" hidden="1">[16]FST5!$G$167:$G$172,[16]FST5!$G$174:$G$175,[16]FST5!$G$177:$G$180,[16]FST5!$G$182,[16]FST5!$G$184:$G$188,[16]FST5!$G$190,[16]FST5!$G$192:$G$194</definedName>
    <definedName name="P1_eso">[26]FST5!$G$167:$G$172,[26]FST5!$G$174:$G$175,[26]FST5!$G$177:$G$180,[26]FST5!$G$182,[26]FST5!$G$184:$G$188,[26]FST5!$G$190,[26]FST5!$G$192:$G$194</definedName>
    <definedName name="P1_ESO_PROT" hidden="1">#REF!,#REF!,#REF!,#REF!,#REF!,#REF!,#REF!,#REF!</definedName>
    <definedName name="P1_net">[26]FST5!$G$118:$G$123,[26]FST5!$G$125:$G$126,[26]FST5!$G$128:$G$131,[26]FST5!$G$133,[26]FST5!$G$135:$G$139,[26]FST5!$G$141,[26]FST5!$G$143:$G$145</definedName>
    <definedName name="P1_P1_T19.1.2?Data">'[27]19.1.2'!$D$42:$E$43,'[27]19.1.2'!$H$42:$K$43,'[27]19.1.2'!$D$45:$E$45,'[27]19.1.2'!$H$45:$K$45,'[27]19.1.2'!$D$9:$E$14,'[27]19.1.2'!$H$9:$K$14,'[27]19.1.2'!$D$16:$E$21</definedName>
    <definedName name="P1_P1_T19.2?Data">'[27]19.2'!$C$47:$F$47,'[27]19.2'!$H$47:$O$47,'[27]19.2'!$C$35:$F$35,'[27]19.2'!$H$35:$O$35,'[27]19.2'!$C$37:$F$38,'[27]19.2'!$H$37:$O$38,'[27]19.2'!$C$40:$F$45</definedName>
    <definedName name="P1_P1_T21.2.2?Data">'[27]21.2.2'!$F$14:$I$17,'[27]21.2.2'!$C$14:$D$17,'[27]21.2.2'!$F$19:$I$21,'[27]21.2.2'!$C$19:$D$21,'[27]21.2.2'!$F$23:$I$23,'[27]21.2.2'!$C$23:$D$23,'[27]21.2.2'!$C$9:$D$9</definedName>
    <definedName name="P1_P1_T21.4?Data">'[27]21.4'!$C$25:$D$25,'[27]21.4'!$F$27:$I$28,'[27]21.4'!$C$11:$D$11,'[27]21.4'!$F$13:$I$14,'[27]21.4'!$C$13:$D$14,'[27]21.4'!$F$16:$I$19,'[27]21.4'!$C$16:$D$19</definedName>
    <definedName name="P1_P2_T19.1.2?Data">'[27]19.1.2'!$H$29:$K$29,'[27]19.1.2'!$D$31:$E$31,'[27]19.1.2'!$H$31:$K$31,'[27]19.1.2'!$D$33:$E$34,'[27]19.1.2'!$H$33:$K$34,'[27]19.1.2'!$D$36:$E$40,'[27]19.1.2'!$D$23:$E$27</definedName>
    <definedName name="P1_P2_T19.2?Data">'[27]19.2'!$H$49:$O$50,'[27]19.2'!$H$33:$O$33,'[27]19.2'!$C$12:$F$18,'[27]19.2'!$H$12:$O$18,'[27]19.2'!$C$20:$F$25,'[27]19.2'!$H$20:$O$25,'[27]19.2'!$C$27:$F$31</definedName>
    <definedName name="P1_P2_T21.2.2?Data">'[27]21.2.2'!$C$25:$D$26,'[27]21.2.2'!$F$28:$I$31,'[27]21.2.2'!$C$28:$D$31,'[27]21.2.2'!$F$33:$I$33,'[27]21.2.2'!$C$33:$D$33,'[27]21.2.2'!$F$35:$I$35,'[27]21.2.2'!$C$35:$D$35</definedName>
    <definedName name="P1_P2_T21.4?Data">'[27]21.4'!$C$39:$D$40,'[27]21.4'!$F$11:$I$11,'[27]21.4'!$C$27:$D$28,'[27]21.4'!$F$30:$I$33,'[27]21.4'!$C$30:$D$33,'[27]21.4'!$F$35:$I$35,'[27]21.4'!$C$35:$D$3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8]16'!$E$15:$I$16,'[28]16'!$E$18:$I$20,'[28]16'!$E$23:$I$23,'[28]16'!$E$26:$I$26,'[28]16'!$E$29:$I$29,'[28]16'!$E$32:$I$32,'[28]16'!$E$35:$I$35,'[28]16'!$B$34,'[28]16'!$B$37</definedName>
    <definedName name="P1_SCOPE_17_PRT">'[28]17'!$E$13:$H$21,'[28]17'!$J$9:$J$11,'[28]17'!$J$13:$J$21,'[28]17'!$E$24:$H$26,'[28]17'!$E$28:$H$36,'[28]17'!$J$24:$M$26,'[28]17'!$J$28:$M$36,'[28]17'!$E$39:$H$41</definedName>
    <definedName name="P1_SCOPE_4_PRT">'[28]4'!$F$23:$I$23,'[28]4'!$F$25:$I$25,'[28]4'!$F$27:$I$31,'[28]4'!$K$14:$N$20,'[28]4'!$K$23:$N$23,'[28]4'!$K$25:$N$25,'[28]4'!$K$27:$N$31,'[28]4'!$P$14:$S$20,'[28]4'!$P$23:$S$23</definedName>
    <definedName name="P1_SCOPE_5_PRT">'[28]5'!$F$23:$I$23,'[28]5'!$F$25:$I$25,'[28]5'!$F$27:$I$31,'[28]5'!$K$14:$N$21,'[28]5'!$K$23:$N$23,'[28]5'!$K$25:$N$25,'[28]5'!$K$27:$N$31,'[28]5'!$P$14:$S$21,'[28]5'!$P$23:$S$23</definedName>
    <definedName name="P1_SCOPE_CORR">#REF!,#REF!,#REF!,#REF!,#REF!,#REF!,#REF!</definedName>
    <definedName name="P1_SCOPE_DOP">[29]Регионы!#REF!,[29]Регионы!#REF!,[29]Регионы!#REF!,[29]Регионы!#REF!,[29]Регионы!#REF!,[29]Регионы!#REF!</definedName>
    <definedName name="P1_SCOPE_F1_PRT">'[28]Ф-1 (для АО-энерго)'!$D$74:$E$84,'[28]Ф-1 (для АО-энерго)'!$D$71:$E$72,'[28]Ф-1 (для АО-энерго)'!$D$66:$E$69,'[28]Ф-1 (для АО-энерго)'!$D$61:$E$64</definedName>
    <definedName name="P1_SCOPE_F2_PRT">'[28]Ф-2 (для АО-энерго)'!$G$56,'[28]Ф-2 (для АО-энерго)'!$E$55:$E$56,'[28]Ф-2 (для АО-энерго)'!$F$55:$G$55,'[2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>#REF!,#REF!,#REF!,#REF!,#REF!,#REF!</definedName>
    <definedName name="P1_SCOPE_FULL_LOAD" hidden="1">#REF!,#REF!,#REF!,#REF!,#REF!,#REF!</definedName>
    <definedName name="P1_SCOPE_IND">#REF!,#REF!,#REF!,#REF!,#REF!,#REF!</definedName>
    <definedName name="P1_SCOPE_IND2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>#REF!,#REF!,#REF!,#REF!,#REF!,#REF!,#REF!</definedName>
    <definedName name="P1_SCOPE_NotInt" hidden="1">#REF!,#REF!,#REF!,#REF!,#REF!,#REF!</definedName>
    <definedName name="P1_SCOPE_PER_PRT">[28]перекрестка!$H$15:$H$19,[28]перекрестка!$H$21:$H$25,[28]перекрестка!$J$14:$J$25,[28]перекрестка!$K$15:$K$19,[28]перекрестка!$K$21:$K$25</definedName>
    <definedName name="P1_SCOPE_SAVE2">#REF!,#REF!,#REF!,#REF!,#REF!,#REF!,#REF!</definedName>
    <definedName name="P1_SCOPE_SV_LD">#REF!,#REF!,#REF!,#REF!,#REF!,#REF!,#REF!</definedName>
    <definedName name="P1_SCOPE_SV_LD1">[28]свод!$E$70:$M$79,[28]свод!$E$81:$M$81,[28]свод!$E$83:$M$88,[28]свод!$E$90:$M$90,[28]свод!$E$92:$M$96,[28]свод!$E$98:$M$98,[28]свод!$E$101:$M$102</definedName>
    <definedName name="P1_SCOPE_SV_PRT">[28]свод!$E$23:$H$26,[28]свод!$E$28:$I$29,[28]свод!$E$32:$I$36,[28]свод!$E$38:$I$40,[28]свод!$E$42:$I$53,[28]свод!$E$55:$I$56,[28]свод!$E$58:$I$63</definedName>
    <definedName name="P1_SET_PROT" hidden="1">#REF!,#REF!,#REF!,#REF!,#REF!,#REF!,#REF!</definedName>
    <definedName name="P1_SET_PRT" hidden="1">#REF!,#REF!,#REF!,#REF!,#REF!,#REF!,#REF!</definedName>
    <definedName name="P1_T1_Protect">[30]перекрестка!$J$42:$K$46,[30]перекрестка!$J$49,[30]перекрестка!$J$50:$K$54,[30]перекрестка!$J$55,[30]перекрестка!$J$56:$K$60,[30]перекрестка!$J$62:$K$66</definedName>
    <definedName name="P1_T10?Data">'[27]10'!$D$29:$S$29,'[27]10'!$D$32:$S$36,'[27]10'!$D$39:$S$42</definedName>
    <definedName name="P1_T11?Data">'[27]11'!$F$48:$Q$51,'[27]11'!$F$53:$Q$53,'[27]11'!$F$56:$Q$60,'[27]11'!$F$62:$H$62,'[27]11'!$N$62:$Q$62,'[27]11'!$F$63:$Q$64,'[27]11'!$F$29:$Q$32,'[27]11'!$F$34:$Q$34</definedName>
    <definedName name="P1_T12?Data">'[27]12'!$H$29:$J$29,'[27]12'!$C$31:$J$32,'[27]12'!$C$33:$E$33,'[27]12'!$H$33:$J$33,'[27]12'!$C$35:$J$36,'[27]12'!$C$38:$E$38,'[27]12'!$H$38:$J$38,'[27]12'!$C$40:$J$41,'[27]12'!$H$43:$J$43,'[27]12'!$C$45:$E$45,'[27]12'!$H$45:$J$45</definedName>
    <definedName name="P1_T16?axis?R?ДОГОВОР" hidden="1">'[31]16'!$E$76:$M$76,'[31]16'!$E$8:$M$8,'[31]16'!$E$12:$M$12,'[31]16'!$E$52:$M$52,'[31]16'!$E$16:$M$16,'[31]16'!$E$64:$M$64,'[31]16'!$E$84:$M$85,'[31]16'!$E$48:$M$48,'[31]16'!$E$80:$M$80,'[31]16'!$E$72:$M$72,'[31]16'!$E$44:$M$44</definedName>
    <definedName name="P1_T16?axis?R?ДОГОВОР?" hidden="1">'[31]16'!$A$76,'[31]16'!$A$84:$A$85,'[31]16'!$A$72,'[31]16'!$A$80,'[31]16'!$A$68,'[31]16'!$A$64,'[31]16'!$A$60,'[31]16'!$A$56,'[31]16'!$A$52,'[31]16'!$A$48,'[31]16'!$A$44,'[31]16'!$A$40,'[31]16'!$A$36,'[31]16'!$A$32,'[31]16'!$A$28,'[31]16'!$A$24,'[31]16'!$A$20</definedName>
    <definedName name="P1_T16?L1" hidden="1">'[31]16'!$A$74:$M$74,'[31]16'!$A$14:$M$14,'[31]16'!$A$10:$M$10,'[31]16'!$A$50:$M$50,'[31]16'!$A$6:$M$6,'[31]16'!$A$62:$M$62,'[31]16'!$A$78:$M$78,'[31]16'!$A$46:$M$46,'[31]16'!$A$82:$M$82,'[31]16'!$A$70:$M$70,'[31]16'!$A$42:$M$42</definedName>
    <definedName name="P1_T16?L1.x" hidden="1">'[31]16'!$A$76:$M$76,'[31]16'!$A$16:$M$16,'[31]16'!$A$12:$M$12,'[31]16'!$A$52:$M$52,'[31]16'!$A$8:$M$8,'[31]16'!$A$64:$M$64,'[31]16'!$A$80:$M$80,'[31]16'!$A$48:$M$48,'[31]16'!$A$84:$M$85,'[31]16'!$A$72:$M$72,'[31]16'!$A$44:$M$44</definedName>
    <definedName name="P1_T16_Protect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1?Data">'[27]18.1'!$H$35:$K$41,'[27]18.1'!$D$43:$E$43,'[27]18.1'!$H$43:$K$43,'[27]18.1'!$D$46:$E$48,'[27]18.1'!$H$46:$K$48,'[27]18.1'!$D$50:$E$50,'[27]18.1'!$H$50:$K$50,'[27]18.1'!$D$8:$E$13,'[27]18.1'!$H$8:$K$13,'[27]18.1'!$D$15:$E$20</definedName>
    <definedName name="P1_T18.2_Protect">'[30]18.2'!$F$12:$J$19,'[30]18.2'!$F$22:$J$25,'[30]18.2'!$B$28:$J$34,'[30]18.2'!$F$36:$J$36,'[30]18.2'!$B$38:$J$40,'[30]18.2'!$F$44:$J$49,'[30]18.2'!$F$56:$J$56</definedName>
    <definedName name="P1_T19.1.1?Data">'[27]19.1.1'!$H$36:$K$41,'[27]19.1.1'!$D$43:$E$44,'[27]19.1.1'!$H$43:$K$44,'[27]19.1.1'!$D$46:$E$46,'[27]19.1.1'!$H$46:$K$46,'[27]19.1.1'!$D$9:$E$14,'[27]19.1.1'!$H$9:$K$14,'[27]19.1.1'!$D$16:$E$21,'[27]19.1.1'!$H$16:$K$21</definedName>
    <definedName name="P1_T19.1.2?Data">'[27]19.1.2'!$H$16:$K$21,'[27]19.1.2'!$H$36:$K$40,P1_P1_T19.1.2?Data</definedName>
    <definedName name="P1_T19.2?Data">'[27]19.2'!$H$40:$O$45,'[27]19.2'!$C$10:$F$10,'[27]19.2'!$H$10:$O$10,P1_P1_T19.2?Data</definedName>
    <definedName name="P1_T19.2?item_ext?СБЫТ">'[27]19.2'!$K$10:$K$47,'[27]19.2'!$I$10:$I$47,'[27]19.2'!$F$10:$F$47,'[27]19.2'!$D$10:$D$47</definedName>
    <definedName name="P1_T2.1?Data">'[27]2.1'!$D$12:$E$12,'[27]2.1'!$D$14:$E$14,'[27]2.1'!$D$16:$E$26,'[27]2.1'!$D$28:$E$29,'[27]2.1'!$D$31:$E$31,'[27]2.1'!$D$33:$E$33,'[27]2.1'!$D$48:$E$48,'[27]2.1'!$D$6:$E$7,'[27]2.1'!$D$35:$E$38,'[27]2.1'!$D$40:$E$41,'[27]2.1'!$D$43:$E$43</definedName>
    <definedName name="P1_T20.1?Data">'[27]20.1'!$B$45:$G$45,'[27]20.1'!$B$56:$G$56,'[27]20.1'!$B$21:$G$21,'[27]20.1'!$B$23:$F$23,'[27]20.1'!$B$35:$F$35,'[27]20.1'!$B$47:$F$47,'[27]20.1'!$B$58:$F$58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.1?Data">'[27]21.1'!$C$8:$D$8,'[27]21.1'!$F$10:$I$11,'[27]21.1'!$C$10:$D$11,'[27]21.1'!$F$13:$I$16,'[27]21.1'!$C$13:$D$16,'[27]21.1'!$F$18:$I$20,'[27]21.1'!$C$18:$D$20,'[27]21.1'!$F$22:$I$22,'[27]21.1'!$C$22:$D$22,'[27]21.1'!$F$24:$I$25</definedName>
    <definedName name="P1_T21.2.1?Data">'[27]21.2.1'!$C$9:$D$9,'[27]21.2.1'!$F$11:$I$12,'[27]21.2.1'!$C$11:$D$12,'[27]21.2.1'!$F$14:$I$17,'[27]21.2.1'!$C$14:$D$17,'[27]21.2.1'!$F$19:$I$21,'[27]21.2.1'!$C$19:$D$21,'[27]21.2.1'!$F$23:$I$23,'[27]21.2.1'!$C$23:$D$23</definedName>
    <definedName name="P1_T21.2.2?Data">'[27]21.2.2'!$F$11:$I$12,'[27]21.2.2'!$C$11:$D$12,P1_P1_T21.2.2?Data</definedName>
    <definedName name="P1_T21.4?Data">'[27]21.4'!$F$21:$I$23,'[27]21.4'!$C$21:$D$23,'[27]21.4'!$F$25:$I$25,P1_P1_T21.4?Data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?L4">'[27]27'!$AX$15:$BA$15,'[27]27'!$D$15,'[27]27'!$K$15,'[27]27'!$F$15:$I$15,'[27]27'!$M$15:$Q$15,'[27]27'!$S$15:$V$15,'[27]27'!$X$15:$AD$15,'[27]27'!$AF$15:$AJ$15,'[27]27'!$AL$15:$AP$15</definedName>
    <definedName name="P1_T27_Protection">'[20]27'!$B$34:$B$36,'[20]27'!$F$8:$I$8,'[20]27'!$F$10:$I$11,'[20]27'!$F$13:$I$15,'[20]27'!$F$18:$I$19,'[20]27'!$F$22:$I$24,'[20]27'!$F$26:$I$26,'[20]27'!$F$29:$I$32</definedName>
    <definedName name="P1_T28.3?unit?РУБ.ГКАЛ">'[27]28.3'!$E$25:$S$25,'[27]28.3'!$E$69:$S$69,'[27]28.3'!$E$71:$S$71</definedName>
    <definedName name="P1_T28.3?unit?ТРУБ">'[27]28.3'!$A$53:$S$53,'[27]28.3'!$A$27:$S$27,'[27]28.3'!$A$79:$S$79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29?L6">'[27]29'!$I$39:$L$44,'[27]29'!$I$46:$L$47,'[27]29'!$I$15:$L$16,'[27]29'!$I$13:$L$13,'[27]29'!$I$19:$L$19,'[27]29'!$I$21:$L$22,'[27]29'!$I$25:$L$30,'[27]29'!$I$32:$L$33</definedName>
    <definedName name="P1_T4_Protect">'[30]4'!$G$20:$J$20,'[30]4'!$G$22:$J$22,'[30]4'!$G$24:$J$28,'[30]4'!$L$11:$O$17,'[30]4'!$L$20:$O$20,'[30]4'!$L$22:$O$22,'[30]4'!$L$24:$O$28,'[30]4'!$Q$11:$T$17,'[30]4'!$Q$20:$T$20</definedName>
    <definedName name="P1_T6_Protect">'[30]6'!$D$53:$H$63,'[30]6'!$J$53:$N$63,'[30]6'!$D$65:$H$70,'[30]6'!$J$65:$N$70,'[30]6'!$B$10:$B$19,'[30]6'!$D$10:$H$19,'[30]6'!$J$10:$N$19,'[30]6'!$D$21:$H$26,'[30]6'!$J$21:$N$26</definedName>
    <definedName name="P1_T7?Data">'[27]7'!$L$45:$AA$46,'[27]7'!$L$53:$AA$53,'[27]7'!$L$55:$AA$56,'[27]7'!$L$48:$AA$48,'[27]7'!$L$24:$AA$24,'[27]7'!$L$26:$AA$26,'[27]7'!$L$32:$AA$33,'[27]7'!$L$35:$AA$36,'[27]7'!$L$38:$AA$38</definedName>
    <definedName name="P1_T8?L3">'[27]8'!$K$47:$K$73,'[27]8'!$I$47:$I$73,'[27]8'!$I$83:$I$109,'[27]8'!$K$11:$K$37,'[27]8'!$I$11:$I$37</definedName>
    <definedName name="P1_T8?L4">'[27]8'!$L$47:$L$73,'[27]8'!$J$47:$J$73,'[27]8'!$J$83:$J$109,'[27]8'!$L$11:$L$37,'[27]8'!$J$11:$J$37</definedName>
    <definedName name="P1_T8?unit?ГКАЛ.Ч">'[27]8'!$K$47:$K$73,'[27]8'!$I$47:$I$73,'[27]8'!$K$11:$K$37,'[27]8'!$I$83:$I$109,'[27]8'!$I$11:$I$37</definedName>
    <definedName name="P1_T8?unit?ТГКАЛ">'[27]8'!$L$47:$L$73,'[27]8'!$J$47:$J$73,'[27]8'!$L$11:$L$37,'[27]8'!$J$83:$J$109,'[27]8'!$J$11:$J$37</definedName>
    <definedName name="P1_T9?Data">'[27]9'!$D$45:$P$45,'[27]9'!$D$47:$P$48,'[27]9'!$D$21:$P$21,'[27]9'!$D$23:$P$24,'[27]9'!$L$26:$P$26,'[27]9'!$L$28:$P$28,'[27]9'!$D$30:$P$30,'[27]9'!$D$32:$P$33,'[27]9'!$D$36:$P$36</definedName>
    <definedName name="P10_SCOPE_FULL_LOAD" hidden="1">#REF!,#REF!,#REF!,#REF!,#REF!,#REF!</definedName>
    <definedName name="P10_T1_Protect">[30]перекрестка!$F$42:$H$46,[30]перекрестка!$F$49:$G$49,[30]перекрестка!$F$50:$H$54,[30]перекрестка!$F$55:$G$55,[3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_Protect">[30]перекрестка!$F$62:$H$66,[30]перекрестка!$F$68:$H$72,[30]перекрестка!$F$74:$H$78,[30]перекрестка!$F$80:$H$84,[3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_Protect">[30]перекрестка!$F$90:$H$94,[30]перекрестка!$F$95:$G$95,[30]перекрестка!$F$96:$H$100,[30]перекрестка!$F$102:$H$106,[3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30]перекрестка!$F$114:$H$118,[30]перекрестка!$F$120:$H$124,[30]перекрестка!$F$127:$G$127,[30]перекрестка!$F$128:$H$132,[30]перекрестка!$F$133:$G$133</definedName>
    <definedName name="P14_SCOPE_FULL_LOAD" hidden="1">#REF!,#REF!,#REF!,#REF!,#REF!,#REF!</definedName>
    <definedName name="P14_T1_Protect">[30]перекрестка!$F$134:$H$138,[30]перекрестка!$F$140:$H$144,[30]перекрестка!$F$146:$H$150,[30]перекрестка!$F$152:$H$156,[30]перекрестка!$F$158:$H$162</definedName>
    <definedName name="P15_SCOPE_FULL_LOAD" hidden="1">#REF!,#REF!,#REF!,#REF!,#REF!,P1_SCOPE_FULL_LOAD</definedName>
    <definedName name="P15_T1_Protect">[30]перекрестка!$J$158:$K$162,[30]перекрестка!$J$152:$K$156,[30]перекрестка!$J$146:$K$150,[30]перекрестка!$J$140:$K$144,[30]перекрестка!$J$11</definedName>
    <definedName name="P16_SCOPE_FULL_LOAD">#N/A</definedName>
    <definedName name="P16_T1_Protect">[30]перекрестка!$J$12:$K$16,[30]перекрестка!$J$17,[30]перекрестка!$J$18:$K$22,[30]перекрестка!$J$24:$K$28,[30]перекрестка!$J$30:$K$34,[30]перекрестка!$F$23:$G$23</definedName>
    <definedName name="P17_SCOPE_FULL_LOAD">#N/A</definedName>
    <definedName name="P17_T1_Protect">[30]перекрестка!$F$29:$G$29,[30]перекрестка!$F$61:$G$61,[30]перекрестка!$F$67:$G$67,[30]перекрестка!$F$101:$G$101,[30]перекрестка!$F$107:$G$107</definedName>
    <definedName name="P18_T1_Protect">[30]перекрестка!$F$139:$G$139,[30]перекрестка!$F$145:$G$145,[30]перекрестка!$J$36:$K$40,P1_T1_Protect,P2_T1_Protect,P3_T1_Protect,P4_T1_Protect</definedName>
    <definedName name="P19_T1_Protect">P5_T1_Protect,P6_T1_Protect,P7_T1_Protect,P8_T1_Protect,P9_T1_Protect,P10_T1_Protect,P11_T1_Protect,P12_T1_Protect,P13_T1_Protect,P14_T1_Protect</definedName>
    <definedName name="P2_dip" hidden="1">[16]FST5!$G$100:$G$116,[16]FST5!$G$118:$G$123,[16]FST5!$G$125:$G$126,[16]FST5!$G$128:$G$131,[16]FST5!$G$133,[16]FST5!$G$135:$G$139,[16]FST5!$G$141</definedName>
    <definedName name="P2_SC_CLR" hidden="1">#REF!,#REF!,#REF!,#REF!,#REF!</definedName>
    <definedName name="P2_SC22" hidden="1">#REF!,#REF!,#REF!,#REF!,#REF!,#REF!,#REF!</definedName>
    <definedName name="P2_SCOPE_16_PRT">'[28]16'!$E$38:$I$38,'[28]16'!$E$41:$I$41,'[28]16'!$E$45:$I$47,'[28]16'!$E$49:$I$49,'[28]16'!$E$53:$I$54,'[28]16'!$E$56:$I$57,'[28]16'!$E$59:$I$59,'[28]16'!$E$9:$I$13</definedName>
    <definedName name="P2_SCOPE_4_PRT">'[28]4'!$P$25:$S$25,'[28]4'!$P$27:$S$31,'[28]4'!$U$14:$X$20,'[28]4'!$U$23:$X$23,'[28]4'!$U$25:$X$25,'[28]4'!$U$27:$X$31,'[28]4'!$Z$14:$AC$20,'[28]4'!$Z$23:$AC$23,'[28]4'!$Z$25:$AC$25</definedName>
    <definedName name="P2_SCOPE_5_PRT">'[28]5'!$P$25:$S$25,'[28]5'!$P$27:$S$31,'[28]5'!$U$14:$X$21,'[28]5'!$U$23:$X$23,'[28]5'!$U$25:$X$25,'[28]5'!$U$27:$X$31,'[28]5'!$Z$14:$AC$21,'[28]5'!$Z$23:$AC$23,'[28]5'!$Z$25:$AC$25</definedName>
    <definedName name="P2_SCOPE_CORR">#REF!,#REF!,#REF!,#REF!,#REF!,#REF!,#REF!,#REF!</definedName>
    <definedName name="P2_SCOPE_F1_PRT">'[28]Ф-1 (для АО-энерго)'!$D$56:$E$59,'[28]Ф-1 (для АО-энерго)'!$D$34:$E$50,'[28]Ф-1 (для АО-энерго)'!$D$32:$E$32,'[28]Ф-1 (для АО-энерго)'!$D$23:$E$30</definedName>
    <definedName name="P2_SCOPE_F2_PRT">'[28]Ф-2 (для АО-энерго)'!$D$52:$G$54,'[28]Ф-2 (для АО-энерго)'!$C$21:$E$42,'[28]Ф-2 (для АО-энерго)'!$A$12:$E$12,'[28]Ф-2 (для АО-энерго)'!$C$8:$E$11</definedName>
    <definedName name="P2_SCOPE_FULL_LOAD" hidden="1">#REF!,#REF!,#REF!,#REF!,#REF!,#REF!</definedName>
    <definedName name="P2_SCOPE_IND">#REF!,#REF!,#REF!,#REF!,#REF!,#REF!</definedName>
    <definedName name="P2_SCOPE_IND2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>#REF!,#REF!,#REF!,#REF!,#REF!,#REF!,#REF!</definedName>
    <definedName name="P2_SCOPE_NotInt" hidden="1">#REF!,#REF!,#REF!,#REF!,#REF!,#REF!,#REF!</definedName>
    <definedName name="P2_SCOPE_PER_PRT">[28]перекрестка!$N$14:$N$25,[28]перекрестка!$N$27:$N$31,[28]перекрестка!$J$27:$K$31,[28]перекрестка!$F$27:$H$31,[28]перекрестка!$F$33:$H$37</definedName>
    <definedName name="P2_SCOPE_SAVE2">#REF!,#REF!,#REF!,#REF!,#REF!,#REF!</definedName>
    <definedName name="P2_SCOPE_SV_PRT">[28]свод!$E$72:$I$79,[28]свод!$E$81:$I$81,[28]свод!$E$85:$H$88,[28]свод!$E$90:$I$90,[28]свод!$E$107:$I$112,[28]свод!$E$114:$I$117,[28]свод!$E$124:$H$127</definedName>
    <definedName name="P2_T1_Protect">[30]перекрестка!$J$68:$K$72,[30]перекрестка!$J$74:$K$78,[30]перекрестка!$J$80:$K$84,[30]перекрестка!$J$89,[30]перекрестка!$J$90:$K$94,[3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18.1?Data">'[27]18.1'!$H$15:$K$20,'[27]18.1'!$D$22:$E$26,'[27]18.1'!$H$22:$K$26,'[27]18.1'!$D$28:$E$28,'[27]18.1'!$H$28:$K$28,'[27]18.1'!$D$30:$E$30,'[27]18.1'!$H$30:$K$30,'[27]18.1'!$D$32:$E$33,'[27]18.1'!$H$32:$K$33,'[27]18.1'!$D$35:$E$41</definedName>
    <definedName name="P2_T19.1.1?Data">'[27]19.1.1'!$D$23:$E$27,'[27]19.1.1'!$H$23:$K$27,'[27]19.1.1'!$D$29:$E$29,'[27]19.1.1'!$H$29:$K$29,'[27]19.1.1'!$D$31:$E$31,'[27]19.1.1'!$H$31:$K$31,'[27]19.1.1'!$D$33:$E$34,'[27]19.1.1'!$H$33:$K$34,'[27]19.1.1'!$D$36:$E$41</definedName>
    <definedName name="P2_T19.1.2?Data">'[27]19.1.2'!$H$23:$K$27,'[27]19.1.2'!$D$29:$E$29,P1_P2_T19.1.2?Data</definedName>
    <definedName name="P2_T19.2?Data">'[27]19.2'!$H$27:$O$31,'[27]19.2'!$C$33:$F$33,'[27]19.2'!$C$49:$F$50,P1_P2_T19.2?Data</definedName>
    <definedName name="P2_T21.2.1?Data">'[27]21.2.1'!$F$25:$I$26,'[27]21.2.1'!$C$25:$D$26,'[27]21.2.1'!$F$28:$I$31,'[27]21.2.1'!$C$28:$D$31,'[27]21.2.1'!$F$33:$I$33,'[27]21.2.1'!$C$33:$D$33,'[27]21.2.1'!$F$35:$I$35,'[27]21.2.1'!$C$35:$D$35,'[27]21.2.1'!$F$9:$I$9</definedName>
    <definedName name="P2_T21.2.2?Data">'[27]21.2.2'!$F$9:$I$9,'[27]21.2.2'!$F$25:$I$26,P1_P2_T21.2.2?Data</definedName>
    <definedName name="P2_T21.4?Data">'[27]21.4'!$F$37:$I$37,'[27]21.4'!$C$37:$D$37,'[27]21.4'!$F$39:$I$40,P1_P2_T21.4?Data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.3?unit?РУБ.ГКАЛ">'[27]28.3'!$E$77:$S$77,'[27]28.3'!$E$43:$S$43,'[27]28.3'!$E$51:$S$51,'[27]28.3'!$E$19:$S$19,'[27]28.3'!$E$47:$S$49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>'[30]4'!$Q$22:$T$22,'[30]4'!$Q$24:$T$28,'[30]4'!$V$24:$Y$28,'[30]4'!$V$22:$Y$22,'[30]4'!$V$20:$Y$20,'[30]4'!$V$11:$Y$17,'[30]4'!$AA$11:$AD$17,'[30]4'!$AA$20:$AD$20,'[30]4'!$AA$22:$AD$22</definedName>
    <definedName name="P3_dip" hidden="1">[16]FST5!$G$143:$G$145,[16]FST5!$G$214:$G$217,[16]FST5!$G$219:$G$224,[16]FST5!$G$226,[16]FST5!$G$228,[16]FST5!$G$230,[16]FST5!$G$232,[16]FST5!$G$197:$G$212</definedName>
    <definedName name="P3_SC22" hidden="1">#REF!,#REF!,#REF!,#REF!,#REF!,#REF!</definedName>
    <definedName name="P3_SCOPE_F1_PRT">'[28]Ф-1 (для АО-энерго)'!$E$16:$E$17,'[28]Ф-1 (для АО-энерго)'!$C$4:$D$4,'[28]Ф-1 (для АО-энерго)'!$C$7:$E$10,'[28]Ф-1 (для АО-энерго)'!$A$11:$E$11</definedName>
    <definedName name="P3_SCOPE_FULL_LOAD" hidden="1">#REF!,#REF!,#REF!,#REF!,#REF!,#REF!</definedName>
    <definedName name="P3_SCOPE_IND">#REF!,#REF!,#REF!,#REF!,#REF!</definedName>
    <definedName name="P3_SCOPE_IND2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8]перекрестка!$J$33:$K$37,[28]перекрестка!$N$33:$N$37,[28]перекрестка!$F$39:$H$43,[28]перекрестка!$J$39:$K$43,[28]перекрестка!$N$39:$N$43</definedName>
    <definedName name="P3_SCOPE_SV_PRT">[28]свод!$D$135:$G$135,[28]свод!$I$135:$I$140,[28]свод!$H$137:$H$140,[28]свод!$D$138:$G$140,[28]свод!$E$15:$I$16,[28]свод!$E$120:$I$121,[28]свод!$E$18:$I$19</definedName>
    <definedName name="P3_T1_Protect">[30]перекрестка!$J$96:$K$100,[30]перекрестка!$J$102:$K$106,[30]перекрестка!$J$108:$K$112,[30]перекрестка!$J$114:$K$118,[3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.3?unit?РУБ.ГКАЛ">'[27]28.3'!$E$45:$S$45,'[27]28.3'!$E$17:$S$17,'[27]28.3'!$E$73:$S$75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16]FST5!$G$70:$G$75,[16]FST5!$G$77:$G$78,[16]FST5!$G$80:$G$83,[16]FST5!$G$85,[16]FST5!$G$87:$G$91,[16]FST5!$G$93,[16]FST5!$G$95:$G$97,[16]FST5!$G$52:$G$68</definedName>
    <definedName name="P4_SCOPE_F1_PRT">'[28]Ф-1 (для АО-энерго)'!$C$13:$E$13,'[28]Ф-1 (для АО-энерго)'!$A$14:$E$14,'[28]Ф-1 (для АО-энерго)'!$C$23:$C$50,'[28]Ф-1 (для АО-энерго)'!$C$54:$C$95</definedName>
    <definedName name="P4_SCOPE_FULL_LOAD" hidden="1">#REF!,#REF!,#REF!,#REF!,#REF!,#REF!</definedName>
    <definedName name="P4_SCOPE_IND">#REF!,#REF!,#REF!,#REF!,#REF!</definedName>
    <definedName name="P4_SCOPE_IND2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>[28]перекрестка!$F$45:$H$49,[28]перекрестка!$J$45:$K$49,[28]перекрестка!$N$45:$N$49,[28]перекрестка!$F$53:$G$64,[28]перекрестка!$H$54:$H$58</definedName>
    <definedName name="P4_T1_Protect">[30]перекрестка!$J$127,[30]перекрестка!$J$128:$K$132,[30]перекрестка!$J$133,[30]перекрестка!$J$134:$K$138,[30]перекрестка!$N$11:$N$22,[3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>[28]перекрестка!$H$60:$H$64,[28]перекрестка!$J$53:$J$64,[28]перекрестка!$K$54:$K$58,[28]перекрестка!$K$60:$K$64,[28]перекрестка!$N$53:$N$64</definedName>
    <definedName name="P5_T1_Protect">[30]перекрестка!$N$30:$N$34,[30]перекрестка!$N$36:$N$40,[30]перекрестка!$N$42:$N$46,[30]перекрестка!$N$49:$N$60,[3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>[28]перекрестка!$F$66:$H$70,[28]перекрестка!$J$66:$K$70,[28]перекрестка!$N$66:$N$70,[28]перекрестка!$F$72:$H$76,[28]перекрестка!$J$72:$K$76</definedName>
    <definedName name="P6_T1_Protect">[30]перекрестка!$N$68:$N$72,[30]перекрестка!$N$74:$N$78,[30]перекрестка!$N$80:$N$84,[30]перекрестка!$N$89:$N$100,[30]перекрестка!$N$102:$N$106</definedName>
    <definedName name="P6_T17_Protection">'[20]29'!$O$19:$P$19,'[20]29'!$O$21:$P$25,'[20]29'!$O$27:$P$27,'[20]29'!$O$29:$P$33,'[20]29'!$O$36:$P$36,'[20]29'!$O$38:$P$42,'[20]29'!$O$45:$P$45,P1_T17_Protection</definedName>
    <definedName name="P6_T2.1?Protection">P1_T2.1?Protection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>[28]перекрестка!$N$72:$N$76,[28]перекрестка!$F$78:$H$82,[28]перекрестка!$J$78:$K$82,[28]перекрестка!$N$78:$N$82,[28]перекрестка!$F$84:$H$88</definedName>
    <definedName name="P7_T1_Protect">[30]перекрестка!$N$108:$N$112,[30]перекрестка!$N$114:$N$118,[30]перекрестка!$N$120:$N$124,[30]перекрестка!$N$127:$N$138,[3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>#REF!,#REF!,#REF!,#REF!,#REF!,#REF!</definedName>
    <definedName name="P8_SCOPE_PER_PRT">[28]перекрестка!$J$84:$K$88,[28]перекрестка!$N$84:$N$88,[28]перекрестка!$F$14:$G$25,P1_SCOPE_PER_PRT,P2_SCOPE_PER_PRT,P3_SCOPE_PER_PRT,P4_SCOPE_PER_PRT</definedName>
    <definedName name="P8_T1_Protect">[30]перекрестка!$N$146:$N$150,[30]перекрестка!$N$152:$N$156,[30]перекрестка!$N$158:$N$162,[30]перекрестка!$F$11:$G$11,[3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30]перекрестка!$F$17:$G$17,[30]перекрестка!$F$18:$H$22,[30]перекрестка!$F$24:$H$28,[30]перекрестка!$F$30:$H$34,[3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>#REF!</definedName>
    <definedName name="Personal">'[32]6 Списки'!$A$2:$A$20</definedName>
    <definedName name="pi">[3]MAIN!$F$16</definedName>
    <definedName name="polta">#REF!</definedName>
    <definedName name="PPP">#REF!</definedName>
    <definedName name="PR_ET">[10]TEHSHEET!#REF!</definedName>
    <definedName name="PR_OBJ_ET">[10]TEHSHEET!#REF!</definedName>
    <definedName name="PR_OPT">#REF!</definedName>
    <definedName name="PR_ROZN">#REF!</definedName>
    <definedName name="PRINT_SENS">#REF!</definedName>
    <definedName name="PRO">[3]MAIN!#REF!</definedName>
    <definedName name="PROD1">[3]MAIN!$A$65:$IV$66</definedName>
    <definedName name="PROD2">[3]MAIN!$A$68:$IV$69</definedName>
    <definedName name="Project">[33]Списки!$B$2:$B$21</definedName>
    <definedName name="PROT">#REF!,#REF!,#REF!,#REF!,#REF!,#REF!</definedName>
    <definedName name="RAZMER1">#REF!</definedName>
    <definedName name="RAZMER2">#REF!</definedName>
    <definedName name="RAZMER3">#REF!</definedName>
    <definedName name="REG_ET">#REF!</definedName>
    <definedName name="REG_PROT">#REF!,#REF!,#REF!,#REF!,#REF!,#REF!,#REF!</definedName>
    <definedName name="REGcom">#REF!</definedName>
    <definedName name="REGION">[34]TEHSHEET!$B$2:$B$86</definedName>
    <definedName name="regions">#REF!</definedName>
    <definedName name="REGUL">#REF!</definedName>
    <definedName name="Rep_cur">[3]MAIN!$F$28</definedName>
    <definedName name="revenues">[3]MAIN!$F$90:$AL$90</definedName>
    <definedName name="rgk">[26]FST5!$G$214:$G$217,[26]FST5!$G$219:$G$224,[26]FST5!$G$226,[26]FST5!$G$228,[26]FST5!$G$230,[26]FST5!$G$232,[26]FST5!$G$197:$G$212</definedName>
    <definedName name="ROZN_09">'[14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26]FST5!$G$70:$G$75,[26]FST5!$G$77:$G$78,[26]FST5!$G$80:$G$83,[26]FST5!$G$85,[26]FST5!$G$87:$G$91,[26]FST5!$G$93,[26]FST5!$G$95:$G$97,[2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8]17.1'!$D$14:$F$17,'[28]17.1'!$D$19:$F$22,'[28]17.1'!$I$9:$I$12,'[28]17.1'!$I$14:$I$17,'[28]17.1'!$I$19:$I$22,'[28]17.1'!$D$9:$F$12</definedName>
    <definedName name="SCOPE_17_LD">#REF!</definedName>
    <definedName name="SCOPE_17_PRT">'[28]17'!$J$39:$M$41,'[28]17'!$E$43:$H$51,'[28]17'!$J$43:$M$51,'[28]17'!$E$54:$H$56,'[28]17'!$E$58:$H$66,'[28]17'!$E$69:$M$81,'[2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8]24'!$E$8:$J$47,'[28]24'!$E$49:$J$66</definedName>
    <definedName name="SCOPE_24_PRT">'[28]24'!$E$41:$I$41,'[28]24'!$E$34:$I$34,'[28]24'!$E$36:$I$36,'[28]24'!$E$43:$I$43</definedName>
    <definedName name="SCOPE_25_LD">#REF!</definedName>
    <definedName name="SCOPE_25_PRT">'[28]25'!$E$20:$I$20,'[28]25'!$E$34:$I$34,'[28]25'!$E$41:$I$41,'[2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8]4'!$Z$27:$AC$31,'[28]4'!$F$14:$I$20,P1_SCOPE_4_PRT,P2_SCOPE_4_PRT</definedName>
    <definedName name="SCOPE_5_LD">#REF!</definedName>
    <definedName name="SCOPE_5_PRT">'[28]5'!$Z$27:$AC$31,'[28]5'!$F$14:$I$21,P1_SCOPE_5_PRT,P2_SCOPE_5_PRT</definedName>
    <definedName name="SCOPE_CL">[35]Справочники!$F$11:$F$11</definedName>
    <definedName name="SCOPE_CORR">#REF!,#REF!,#REF!,#REF!,#REF!,[0]!P1_SCOPE_CORR,[0]!P2_SCOPE_CORR</definedName>
    <definedName name="SCOPE_CPR">#REF!</definedName>
    <definedName name="SCOPE_DOP">[36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8]Ф-1 (для АО-энерго)'!$D$86:$E$95,P1_SCOPE_F1_PRT,P2_SCOPE_F1_PRT,P3_SCOPE_F1_PRT,P4_SCOPE_F1_PRT</definedName>
    <definedName name="SCOPE_F2_LD1">#REF!</definedName>
    <definedName name="SCOPE_F2_LD2">#REF!</definedName>
    <definedName name="SCOPE_F2_PRT">'[28]Ф-2 (для АО-энерго)'!$C$5:$D$5,'[28]Ф-2 (для АО-энерго)'!$C$52:$C$57,'[28]Ф-2 (для АО-энерго)'!$D$57:$G$57,P1_SCOPE_F2_PRT,P2_SCOPE_F2_PRT</definedName>
    <definedName name="SCOPE_FL">[35]Справочники!$H$11:$H$14</definedName>
    <definedName name="SCOPE_FLOAD">#REF!,P1_SCOPE_FLOAD</definedName>
    <definedName name="SCOPE_FORM46_EE1">#REF!</definedName>
    <definedName name="SCOPE_FORM46_EE1_ZAG_KOD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7]Стоимость ЭЭ'!$G$111:$AN$113,'[37]Стоимость ЭЭ'!$G$93:$AN$95,'[37]Стоимость ЭЭ'!$G$51:$AN$53</definedName>
    <definedName name="SCOPE_MO">[38]Справочники!$K$6:$K$742,[38]Справочники!#REF!</definedName>
    <definedName name="SCOPE_MUPS">[38]Свод!#REF!,[38]Свод!#REF!</definedName>
    <definedName name="SCOPE_MUPS_NAMES">[38]Свод!#REF!,[38]Свод!#REF!</definedName>
    <definedName name="SCOPE_NALOG">[39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6]FST5!$G$23:$G$30,[16]FST5!$G$32:$G$35,[16]FST5!$G$37,[16]FST5!$G$39:$G$45,[16]FST5!$G$47,[16]FST5!$G$49,[16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8]Справочники!$D$21:$J$22,[28]Справочники!$E$13:$I$14,[28]Справочники!$F$27:$H$28</definedName>
    <definedName name="SCOPE_SS">#REF!,#REF!,#REF!,#REF!,#REF!,#REF!</definedName>
    <definedName name="SCOPE_SS2">#REF!</definedName>
    <definedName name="SCOPE_SV_LD1">[28]свод!$E$104:$M$104,[28]свод!$E$106:$M$117,[28]свод!$E$120:$M$121,[28]свод!$E$123:$M$127,[28]свод!$E$10:$M$68,P1_SCOPE_SV_LD1</definedName>
    <definedName name="SCOPE_SV_LD2">#REF!</definedName>
    <definedName name="SCOPE_SV_PRT">P1_SCOPE_SV_PRT,P2_SCOPE_SV_PRT,P3_SCOPE_SV_PRT</definedName>
    <definedName name="SCOPE_SVOD">[40]Свод!$K$34,[40]Свод!$D$4:$K$31</definedName>
    <definedName name="SCOPE_TP">[16]FST5!$L$12:$L$23,[1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STAB1">[3]MAIN!$A$1344:$C$1351</definedName>
    <definedName name="SENSTAB2">[3]MAIN!$A$1355:$H$1360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ocial">[3]MAIN!$F$627:$AJ$627</definedName>
    <definedName name="SP_OPT">#REF!</definedName>
    <definedName name="SP_OPT_ET">[10]TEHSHEET!#REF!</definedName>
    <definedName name="SP_ROZN">#REF!</definedName>
    <definedName name="SP_ROZN_ET">[10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0]TEHSHEET!#REF!</definedName>
    <definedName name="SP_ST_ROZN">[10]TEHSHEET!#REF!</definedName>
    <definedName name="SPAYB">[3]MAIN!$D$1000</definedName>
    <definedName name="SPR_ET">[10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8]Справочники!$E$6,[38]Справочники!$D$11:$D$902,[38]Справочники!$E$3</definedName>
    <definedName name="sq">#REF!</definedName>
    <definedName name="SUMMBLOCK">[3]MAIN!$A$1211:$AL$1241</definedName>
    <definedName name="T0?axis?ПРД?БАЗ">'[31]0'!$I$7:$J$112,'[31]0'!$F$7:$G$112</definedName>
    <definedName name="T0?axis?ПРД?ПРЕД">'[31]0'!$K$7:$L$112,'[31]0'!$D$7:$E$112</definedName>
    <definedName name="T0?axis?ПРД?РЕГ">#REF!</definedName>
    <definedName name="T0?axis?ПФ?ПЛАН">'[31]0'!$I$7:$I$112,'[31]0'!$D$7:$D$112,'[31]0'!$K$7:$K$112,'[31]0'!$F$7:$F$112</definedName>
    <definedName name="T0?axis?ПФ?ФАКТ">'[31]0'!$J$7:$J$112,'[31]0'!$E$7:$E$112,'[31]0'!$L$7:$L$112,'[31]0'!$G$7:$G$112</definedName>
    <definedName name="T0?Data">'[31]0'!$D$8:$L$52,   '[31]0'!$D$54:$L$59,   '[31]0'!$D$63:$L$64,   '[31]0'!$D$68:$L$70,   '[31]0'!$D$72:$L$74,   '[31]0'!$D$77:$L$92,   '[31]0'!$D$95:$L$97,   '[31]0'!$D$99:$L$104,   '[31]0'!$D$107:$L$108,   '[3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1]0'!$D$8:$H$8,   '[31]0'!$D$86:$H$86</definedName>
    <definedName name="T0?unit?МКВТЧ">#REF!</definedName>
    <definedName name="T0?unit?ПРЦ">'[31]0'!$D$87:$H$88,   '[31]0'!$D$96:$H$97,   '[31]0'!$D$107:$H$108,   '[31]0'!$D$111:$H$112,   '[31]0'!$I$7:$L$112</definedName>
    <definedName name="T0?unit?РУБ.ГКАЛ">'[31]0'!$D$89:$H$89,   '[3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1]0'!$D$14:$H$52,   '[31]0'!$D$54:$H$59,   '[31]0'!$D$63:$H$64,   '[31]0'!$D$68:$H$70,   '[31]0'!$D$72:$H$74,   '[31]0'!$D$77:$H$77,   '[31]0'!$D$79:$H$81,   '[31]0'!$D$90:$H$91,   '[31]0'!$D$99:$H$104,   '[31]0'!$D$78:$H$78</definedName>
    <definedName name="T1.1?axis?R?ПЭ">'[27]1.1'!$E$14:$F$14,'[27]1.1'!$E$9:$F$10</definedName>
    <definedName name="T1.1?axis?R?ПЭ?">'[27]1.1'!$B$14:$B$14,'[27]1.1'!$B$9:$B$10</definedName>
    <definedName name="T1.1?Data">'[27]1.1'!$E$9:$F$10,'[27]1.1'!$E$12:$F$12,'[27]1.1'!$E$14:$F$14,'[27]1.1'!$E$16:$F$23,'[27]1.1'!$E$6:$F$7</definedName>
    <definedName name="T1.2?Data">'[27]1.2'!$E$8:$F$10,'[27]1.2'!$E$12:$F$17,'[27]1.2'!$E$19:$F$22,'[27]1.2'!$E$6:$F$6</definedName>
    <definedName name="T1?axis?ПРД?БАЗ">'[31]1'!$I$6:$J$23,'[31]1'!$F$6:$G$23</definedName>
    <definedName name="T1?axis?ПРД?ПРЕД">'[31]1'!$K$6:$L$23,'[31]1'!$D$6:$E$23</definedName>
    <definedName name="T1?axis?ПРД?РЕГ">#REF!</definedName>
    <definedName name="T1?axis?ПФ?ПЛАН">'[31]1'!$I$6:$I$23,'[31]1'!$D$6:$D$23,'[31]1'!$K$6:$K$23,'[31]1'!$F$6:$F$23</definedName>
    <definedName name="T1?axis?ПФ?ФАКТ">'[31]1'!$J$6:$J$23,'[31]1'!$E$6:$E$23,'[31]1'!$L$6:$L$23,'[31]1'!$G$6:$G$23</definedName>
    <definedName name="T1?Data">'[31]1'!$D$6:$L$12,   '[31]1'!$D$14:$L$18,   '[3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1]10'!$D$9:$L$11, '[31]10'!$D$15:$L$17, '[31]10'!$D$21:$L$23, '[31]10'!$D$27:$L$29</definedName>
    <definedName name="T10?axis?R?ДОГОВОР?">'[31]10'!$B$9:$B$11, '[31]10'!$B$15:$B$17, '[31]10'!$B$21:$B$23, '[31]10'!$B$27:$B$29</definedName>
    <definedName name="T10?axis?ПРД?БАЗ">'[31]10'!$I$6:$J$31,'[31]10'!$F$6:$G$31</definedName>
    <definedName name="T10?axis?ПРД?ПРЕД">'[31]10'!$K$6:$L$31,'[31]10'!$D$6:$E$31</definedName>
    <definedName name="T10?axis?ПРД?РЕГ">#REF!</definedName>
    <definedName name="T10?axis?ПФ?ПЛАН">'[31]10'!$I$6:$I$31,'[31]10'!$D$6:$D$31,'[31]10'!$K$6:$K$31,'[31]10'!$F$6:$F$31</definedName>
    <definedName name="T10?axis?ПФ?ФАКТ">'[31]10'!$J$6:$J$31,'[31]10'!$E$6:$E$31,'[31]10'!$L$6:$L$31,'[31]10'!$G$6:$G$31</definedName>
    <definedName name="T10?Data">'[31]10'!$D$6:$L$7, '[31]10'!$D$9:$L$11, '[31]10'!$D$13:$L$13, '[31]10'!$D$15:$L$17, '[31]10'!$D$19:$L$19, '[31]10'!$D$21:$L$23, '[31]10'!$D$25:$L$25, '[31]10'!$D$27:$L$29, '[3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'[27]10'!$K$29,'[27]10'!$K$32:$K$36,'[27]10'!$K$39:$K$42</definedName>
    <definedName name="T10?L11">'[27]10'!$L$29,'[27]10'!$L$32:$L$36,'[27]10'!$L$39:$L$42</definedName>
    <definedName name="T10?L12">'[27]10'!$M$29,'[27]10'!$M$32:$M$36,'[27]10'!$M$39:$M$42</definedName>
    <definedName name="T10?L13">'[27]10'!$N$29,'[27]10'!$N$32:$N$36,'[27]10'!$N$39:$N$42</definedName>
    <definedName name="T10?L14">'[27]10'!$O$29,'[27]10'!$O$32:$O$36,'[27]10'!$O$39:$O$42</definedName>
    <definedName name="T10?L15">'[27]10'!$P$29,'[27]10'!$P$32:$P$36,'[27]10'!$P$39:$P$42</definedName>
    <definedName name="T10?L16">'[27]10'!$Q$29,'[27]10'!$Q$32:$Q$36,'[27]10'!$Q$39:$Q$42</definedName>
    <definedName name="T10?L17">'[27]10'!$R$29,'[27]10'!$R$32:$R$36,'[27]10'!$R$39:$R$42</definedName>
    <definedName name="T10?L18">'[27]10'!$S$29,'[27]10'!$S$32:$S$36,'[27]10'!$S$39:$S$42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'[27]10'!$F$29,'[27]10'!$F$32:$F$36,'[27]10'!$F$39:$F$42</definedName>
    <definedName name="T10?L6">'[27]10'!$G$29,'[27]10'!$G$32:$G$36,'[27]10'!$G$39:$G$42</definedName>
    <definedName name="T10?L7">'[27]10'!$H$29,'[27]10'!$H$32:$H$36,'[27]10'!$H$39:$H$42</definedName>
    <definedName name="T10?L8">'[27]10'!$I$29,'[27]10'!$I$32:$I$36,'[27]10'!$I$39:$I$42</definedName>
    <definedName name="T10?L9">'[27]10'!$J$29,'[27]10'!$J$32:$J$36,'[27]10'!$J$39:$J$42</definedName>
    <definedName name="T10?Name">#REF!</definedName>
    <definedName name="T10?Table">#REF!</definedName>
    <definedName name="T10?Title">#REF!</definedName>
    <definedName name="T10?unit?ПРЦ">#REF!</definedName>
    <definedName name="T10?unit?РУБ.ТНТ">'[27]10'!$L$23:$L$52,'[27]10'!$O$23:$O$52,'[27]10'!$R$23:$R$52,'[27]10'!$E$23:$E$52,'[27]10'!$H$23:$H$52</definedName>
    <definedName name="T10?unit?ТРУБ">#REF!</definedName>
    <definedName name="T10?unit?ТТНТ">'[27]10'!$N$23:$N$52,'[27]10'!$Q$23:$Q$52,'[27]10'!$D$23:$D$52,'[27]10'!$G$23:$G$52</definedName>
    <definedName name="T10_Copy1">#REF!</definedName>
    <definedName name="T10_Copy2">#REF!</definedName>
    <definedName name="T10_Copy3">#REF!</definedName>
    <definedName name="T10_Copy4">#REF!</definedName>
    <definedName name="T10_Copy5">'[27]10'!$A$39:$IV$39,'[27]10'!$A$44:$IV$44</definedName>
    <definedName name="T10_ET">[10]TEHSHEET!#REF!</definedName>
    <definedName name="T10_Name1">'[27]10'!$A$24,'[27]10'!$A$29:$A$30</definedName>
    <definedName name="T10_Name2">'[27]10'!$C$24:$C$27,'[27]10'!$C$29</definedName>
    <definedName name="T10_Name4">'[27]10'!$A$39,'[27]10'!$A$44:$A$45</definedName>
    <definedName name="T10_Name5">'[27]10'!$C$39:$C$42,'[27]10'!$C$44</definedName>
    <definedName name="T10_OPT">#REF!</definedName>
    <definedName name="T10_ROZN">#REF!</definedName>
    <definedName name="T11?axis?R?ВТОП">'[27]11'!$F$28:$Q$42,'[27]11'!$F$47:$Q$61</definedName>
    <definedName name="T11?axis?R?ВТОП?">'[27]11'!$D$28:$D$42,'[27]11'!$D$47:$D$61</definedName>
    <definedName name="T11?axis?R?ДОГОВОР">'[31]11'!$D$8:$L$11, '[31]11'!$D$15:$L$18, '[31]11'!$D$22:$L$23, '[31]11'!$D$29:$L$32, '[31]11'!$D$36:$L$39, '[31]11'!$D$43:$L$46, '[31]11'!$D$51:$L$54, '[31]11'!$D$58:$L$61, '[31]11'!$D$65:$L$68, '[31]11'!$D$72:$L$82</definedName>
    <definedName name="T11?axis?R?ДОГОВОР?">'[31]11'!$B$72:$B$82, '[31]11'!$B$65:$B$68, '[31]11'!$B$58:$B$61, '[31]11'!$B$51:$B$54, '[31]11'!$B$43:$B$46, '[31]11'!$B$36:$B$39, '[31]11'!$B$29:$B$33, '[31]11'!$B$22:$B$25, '[31]11'!$B$15:$B$18, '[31]11'!$B$8:$B$11</definedName>
    <definedName name="T11?axis?R?ПЭ">'[27]11'!$F$28:$Q$42,'[27]11'!$F$47:$Q$61</definedName>
    <definedName name="T11?axis?R?ПЭ?">'[27]11'!$B$28:$B$42,'[27]11'!$B$47:$B$61</definedName>
    <definedName name="T11?axis?R?СЦТ">'[27]11'!$F$44:$Q$45,'[27]11'!$F$63:$Q$64</definedName>
    <definedName name="T11?axis?R?СЦТ?">'[27]11'!$A$63:$A$64,'[27]11'!$A$44:$A$45</definedName>
    <definedName name="T11?axis?ПРД?БАЗ">'[31]11'!$I$6:$J$84,'[31]11'!$F$6:$G$84</definedName>
    <definedName name="T11?axis?ПРД?ПРЕД">'[31]11'!$K$6:$L$84,'[31]11'!$D$6:$E$84</definedName>
    <definedName name="T11?axis?ПРД?РЕГ">'[41]услуги непроизводств.'!#REF!</definedName>
    <definedName name="T11?axis?ПФ?ПЛАН">'[31]11'!$I$6:$I$84,'[31]11'!$D$6:$D$84,'[31]11'!$K$6:$K$84,'[31]11'!$F$6:$F$84</definedName>
    <definedName name="T11?axis?ПФ?ФАКТ">'[31]11'!$J$6:$J$84,'[31]11'!$E$6:$E$84,'[31]11'!$L$6:$L$84,'[31]11'!$G$6:$G$84</definedName>
    <definedName name="T11?Data">#N/A</definedName>
    <definedName name="T11?item_ext?ВСЕГО">'[27]11'!$A$56:$Q$61,'[27]11'!$A$37:$Q$42</definedName>
    <definedName name="T11?item_ext?ИТОГО">'[27]11'!$A$62:$Q$62,'[27]11'!$A$43:$Q$43</definedName>
    <definedName name="T11?item_ext?СЦТ">'[27]11'!$A$64:$Q$65,'[27]11'!$A$45:$Q$46</definedName>
    <definedName name="T11?Name">'[41]услуги непроизводств.'!#REF!</definedName>
    <definedName name="T11_Copy1">'[41]услуги непроизводств.'!#REF!</definedName>
    <definedName name="T11_Copy2">'[41]услуги непроизводств.'!#REF!</definedName>
    <definedName name="T11_Copy3">'[41]услуги непроизводств.'!#REF!</definedName>
    <definedName name="T11_Copy4">'[41]услуги непроизводств.'!#REF!</definedName>
    <definedName name="T11_Copy5">'[41]услуги непроизводств.'!#REF!</definedName>
    <definedName name="T11_Copy6">'[41]услуги непроизводств.'!#REF!</definedName>
    <definedName name="T11_Copy7.1">'[41]услуги непроизводств.'!#REF!</definedName>
    <definedName name="T11_Copy7.2">'[41]услуги непроизводств.'!#REF!</definedName>
    <definedName name="T11_Copy8">'[41]услуги непроизводств.'!#REF!</definedName>
    <definedName name="T11_Copy9">'[41]услуги непроизводств.'!#REF!</definedName>
    <definedName name="T11_Name1">'[27]11'!$A$29,'[27]11'!$A$34</definedName>
    <definedName name="T11_Name2">'[27]11'!$D$29:$D$32,'[27]11'!$D$34</definedName>
    <definedName name="T11_Name4">'[27]11'!$A$48,'[27]11'!$A$53</definedName>
    <definedName name="T11_Name5">'[27]11'!$D$48:$D$51,'[27]11'!$D$53</definedName>
    <definedName name="T12?axis?R?ДОГОВОР">#REF!</definedName>
    <definedName name="T12?axis?R?ДОГОВОР?">#REF!</definedName>
    <definedName name="T12?axis?R?ПЭ">'[27]12'!$C$35:$J$36,'[27]12'!$C$40:$J$41,'[27]12'!$C$47:$J$49,'[27]12'!$C$51:$J$52,'[27]12'!$C$56:$J$57,'[27]12'!$C$31:$J$33</definedName>
    <definedName name="T12?axis?R?ПЭ?">'[27]12'!$B$35:$B$36,'[27]12'!$B$40:$B$41,'[27]12'!$B$47:$B$49,'[27]12'!$B$51:$B$52,'[27]12'!$B$56:$B$57,'[27]12'!$B$31:$B$33</definedName>
    <definedName name="T12?axis?ПРД?БАЗ">'[31]12'!$J$6:$K$20,'[31]12'!$G$6:$H$20</definedName>
    <definedName name="T12?axis?ПРД?ПРЕД">'[31]12'!$L$6:$M$20,'[31]12'!$E$6:$F$20</definedName>
    <definedName name="T12?axis?ПРД?РЕГ">#REF!</definedName>
    <definedName name="T12?axis?ПФ?ПЛАН">'[31]12'!$J$6:$J$20,'[31]12'!$E$6:$E$20,'[31]12'!$L$6:$L$20,'[31]12'!$G$6:$G$20</definedName>
    <definedName name="T12?axis?ПФ?ФАКТ">'[31]12'!$K$6:$K$20,'[31]12'!$F$6:$F$20,'[31]12'!$M$6:$M$20,'[31]12'!$H$6:$H$20</definedName>
    <definedName name="T12?Data">'[31]12'!$E$6:$M$9,  '[31]12'!$E$11:$M$18,  '[31]12'!$E$20:$M$20</definedName>
    <definedName name="T12?item_ext?ВСЕГО">'[27]12'!$C$43:$J$43,'[27]12'!$C$59:$J$59</definedName>
    <definedName name="T12?item_ext?РОСТ">#REF!</definedName>
    <definedName name="T12?item_ext?ТЭ">'[27]12'!$C$39:$J$42,'[27]12'!$C$55:$J$58</definedName>
    <definedName name="T12?item_ext?ТЭ.ВСЕГО">'[27]12'!$C$38:$J$38,'[27]12'!$C$54:$J$54</definedName>
    <definedName name="T12?item_ext?ЭЭ">'[27]12'!$C$31:$J$37,'[27]12'!$C$47:$J$53</definedName>
    <definedName name="T12?item_ext?ЭЭ.ВСЕГО">'[27]12'!$C$29:$J$29,'[27]12'!$C$45:$J$45</definedName>
    <definedName name="T12?L1">#REF!</definedName>
    <definedName name="T12?L1.1">#REF!</definedName>
    <definedName name="T12?L10">'[27]12'!$J$54,'[27]12'!$J$56:$J$57,'[27]12'!$J$59,'[27]12'!$J$29,'[27]12'!$J$31:$J$33,'[27]12'!$J$35:$J$36,'[27]12'!$J$38,'[27]12'!$J$40:$J$41,'[27]12'!$J$43,'[27]12'!$J$45,'[27]12'!$J$47:$J$49,'[27]12'!$J$51:$J$52</definedName>
    <definedName name="T12?L2">#REF!</definedName>
    <definedName name="T12?L2.1">#REF!</definedName>
    <definedName name="T12?L2.1.x">'[31]12'!$A$16:$M$16, '[31]12'!$A$14:$M$14, '[31]12'!$A$12:$M$12, '[31]12'!$A$18:$M$18</definedName>
    <definedName name="T12?L2.x">'[31]12'!$A$15:$M$15, '[31]12'!$A$13:$M$13, '[31]12'!$A$11:$M$11, '[31]12'!$A$17:$M$17</definedName>
    <definedName name="T12?L3">#REF!</definedName>
    <definedName name="T12?L4">'[27]12'!$D$54,'[27]12'!$D$56:$D$57,'[27]12'!$D$29,'[27]12'!$D$31:$D$33,'[27]12'!$D$35:$D$36,'[27]12'!$D$38,'[27]12'!$D$40:$D$41,'[27]12'!$D$45,'[27]12'!$D$47:$D$49,'[27]12'!$D$51:$D$52</definedName>
    <definedName name="T12?L5">'[27]12'!$E$54,'[27]12'!$E$56:$E$57,'[27]12'!$E$29,'[27]12'!$E$31:$E$33,'[27]12'!$E$35:$E$36,'[27]12'!$E$38,'[27]12'!$E$40:$E$41,'[27]12'!$E$45,'[27]12'!$E$47:$E$49,'[27]12'!$E$51:$E$52</definedName>
    <definedName name="T12?L6">'[27]12'!$F$56:$F$57,'[27]12'!$F$31:$F$32,'[27]12'!$F$35:$F$36,'[27]12'!$F$40:$F$41,'[27]12'!$F$47:$F$48,'[27]12'!$F$51:$F$52</definedName>
    <definedName name="T12?L7">'[27]12'!$G$56:$G$57,'[27]12'!$G$31:$G$32,'[27]12'!$G$35:$G$36,'[27]12'!$G$40:$G$41,'[27]12'!$G$47:$G$48,'[27]12'!$G$51:$G$52</definedName>
    <definedName name="T12?L8">'[27]12'!$H$54,'[27]12'!$H$56:$H$57,'[27]12'!$H$59,'[27]12'!$H$29,'[27]12'!$H$31:$H$33,'[27]12'!$H$35:$H$36,'[27]12'!$H$38,'[27]12'!$H$40:$H$41,'[27]12'!$H$43,'[27]12'!$H$45,'[27]12'!$H$47:$H$49,'[27]12'!$H$51:$H$52</definedName>
    <definedName name="T12?L9">'[27]12'!$I$54,'[27]12'!$I$56:$I$57,'[27]12'!$I$59,'[27]12'!$I$29,'[27]12'!$I$31:$I$33,'[27]12'!$I$35:$I$36,'[27]12'!$I$38,'[27]12'!$I$40:$I$41,'[27]12'!$I$43,'[27]12'!$I$45,'[27]12'!$I$47:$I$49,'[27]12'!$I$51:$I$52</definedName>
    <definedName name="T12?Name">#REF!</definedName>
    <definedName name="T12?Table">#REF!</definedName>
    <definedName name="T12?Title">#REF!</definedName>
    <definedName name="T12?unit?ГА">'[31]12'!$E$16:$I$16, '[31]12'!$E$14:$I$14, '[31]12'!$E$9:$I$9, '[31]12'!$E$12:$I$12, '[31]12'!$E$18:$I$18, '[31]12'!$E$7:$I$7</definedName>
    <definedName name="T12?unit?ГКАЛ.Ч">'[27]12'!$D$38:$D$42,'[27]12'!$D$54:$D$58</definedName>
    <definedName name="T12?unit?МВТ">'[27]12'!$D$29:$D$36,'[27]12'!$D$45:$D$52</definedName>
    <definedName name="T12?unit?МКВТЧ">'[27]12'!$C$29:$C$36,'[27]12'!$C$45:$C$52</definedName>
    <definedName name="T12?unit?ПРЦ">#REF!</definedName>
    <definedName name="T12?unit?РУБ.ГКАЛ">'[27]12'!$E$38:$E$42,'[27]12'!$G$38:$G$42,'[27]12'!$E$54:$E$58,'[27]12'!$G$54:$G$58</definedName>
    <definedName name="T12?unit?РУБ.КВТ">'[27]12'!$F$29:$F$36,'[27]12'!$F$45:$F$52</definedName>
    <definedName name="T12?unit?РУБ.ТКВТЧ">'[27]12'!$E$29:$E$36,'[27]12'!$G$29:$G$36,'[27]12'!$E$45:$E$52,'[27]12'!$G$45:$G$52</definedName>
    <definedName name="T12?unit?ТГКАЛ">'[27]12'!$C$38:$C$42,'[27]12'!$C$54:$C$58</definedName>
    <definedName name="T12?unit?ТРУБ">'[31]12'!$E$15:$I$15, '[31]12'!$E$13:$I$13, '[31]12'!$E$6:$I$6, '[31]12'!$E$8:$I$8, '[31]12'!$E$11:$I$11, '[31]12'!$E$17:$I$17, '[31]12'!$E$20:$I$20</definedName>
    <definedName name="T12?unit?ТРУБ.ГКАЛ.Ч">'[27]12'!$F$38:$F$42,'[27]12'!$F$54:$F$58</definedName>
    <definedName name="T12_Copy">#REF!</definedName>
    <definedName name="T13?axis?ПРД?БАЗ">'[31]13'!$I$6:$J$16,'[31]13'!$F$6:$G$16</definedName>
    <definedName name="T13?axis?ПРД?ПРЕД">'[31]13'!$K$6:$L$16,'[31]13'!$D$6:$E$16</definedName>
    <definedName name="T13?axis?ПРД?РЕГ">#REF!</definedName>
    <definedName name="T13?axis?ПФ?ПЛАН">'[31]13'!$I$6:$I$16,'[31]13'!$D$6:$D$16,'[31]13'!$K$6:$K$16,'[31]13'!$F$6:$F$16</definedName>
    <definedName name="T13?axis?ПФ?ФАКТ">'[31]13'!$J$6:$J$16,'[31]13'!$E$6:$E$16,'[31]13'!$L$6:$L$16,'[31]13'!$G$6:$G$16</definedName>
    <definedName name="T13?Data">'[31]13'!$D$6:$L$7, '[31]13'!$D$8:$L$8, '[3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1]13'!$D$14:$H$14,'[31]13'!$D$11:$H$11</definedName>
    <definedName name="T13?unit?ТГКАЛ">#REF!</definedName>
    <definedName name="T13?unit?ТМКБ">'[31]13'!$D$13:$H$13,'[31]13'!$D$10:$H$10</definedName>
    <definedName name="T13?unit?ТРУБ">'[31]13'!$D$12:$H$12,'[31]13'!$D$15:$H$16,'[31]13'!$D$8:$H$9</definedName>
    <definedName name="T14?axis?R?ВРАС">#REF!</definedName>
    <definedName name="T14?axis?R?ВРАС?">#REF!</definedName>
    <definedName name="T14?axis?R?ПЭ">'[27]14'!$C$8:$E$8,'[27]14'!$C$12:$E$12</definedName>
    <definedName name="T14?axis?R?ПЭ?">'[27]14'!$B$8:$B$8,'[27]14'!$B$12:$B$12</definedName>
    <definedName name="T14?axis?ПРД?БАЗ">'[31]14'!$J$6:$K$20,'[31]14'!$G$6:$H$20</definedName>
    <definedName name="T14?axis?ПРД?ПРЕД">'[31]14'!$L$6:$M$20,'[31]14'!$E$6:$F$20</definedName>
    <definedName name="T14?axis?ПРД?РЕГ">#REF!</definedName>
    <definedName name="T14?axis?ПФ?ПЛАН">'[31]14'!$G$6:$G$20,'[31]14'!$J$6:$J$20,'[31]14'!$L$6:$L$20,'[31]14'!$E$6:$E$20</definedName>
    <definedName name="T14?axis?ПФ?ФАКТ">'[31]14'!$H$6:$H$20,'[31]14'!$K$6:$K$20,'[31]14'!$M$6:$M$20,'[31]14'!$F$6:$F$20</definedName>
    <definedName name="T14?Data">'[31]14'!$E$7:$M$18,  '[31]14'!$E$20:$M$20</definedName>
    <definedName name="T14?item_ext?ВСЕГО">'[27]14'!$A$6:$E$6,'[27]14'!$A$10:$E$10</definedName>
    <definedName name="T14?item_ext?РОСТ">#REF!</definedName>
    <definedName name="T14?L1">'[31]14'!$A$13:$M$13, '[31]14'!$A$10:$M$10, '[31]14'!$A$7:$M$7, '[31]14'!$A$16:$M$16</definedName>
    <definedName name="T14?L1.1">'[31]14'!$A$14:$M$14, '[31]14'!$A$11:$M$11, '[31]14'!$A$8:$M$8, '[31]14'!$A$17:$M$17</definedName>
    <definedName name="T14?L1.2">'[31]14'!$A$15:$M$15, '[31]14'!$A$12:$M$12, '[31]14'!$A$9:$M$9, '[31]14'!$A$18:$M$18</definedName>
    <definedName name="T14?L2">#REF!</definedName>
    <definedName name="T14?L3">'[27]14'!$C$10,'[27]14'!$C$12:$C$12,'[27]14'!$C$6,'[27]14'!$C$8:$C$8</definedName>
    <definedName name="T14?L4">'[27]14'!$D$10,'[27]14'!$D$12:$D$12,'[27]14'!$D$6,'[27]14'!$D$8:$D$8</definedName>
    <definedName name="T14?L5">'[27]14'!$E$10,'[27]14'!$E$12:$E$12,'[27]14'!$E$6,'[27]14'!$E$8:$E$8</definedName>
    <definedName name="T14?Name">#REF!</definedName>
    <definedName name="T14?Table">#REF!</definedName>
    <definedName name="T14?Title">#REF!</definedName>
    <definedName name="T14?unit?ПРЦ">'[31]14'!$E$15:$I$15, '[31]14'!$E$12:$I$12, '[31]14'!$E$9:$I$9, '[31]14'!$E$18:$I$18, '[31]14'!$J$6:$M$20</definedName>
    <definedName name="T14?unit?ТРУБ">'[31]14'!$E$13:$I$14, '[31]14'!$E$10:$I$11, '[31]14'!$E$7:$I$8, '[31]14'!$E$16:$I$17, '[31]14'!$E$20:$I$20</definedName>
    <definedName name="T14_Copy">#REF!</definedName>
    <definedName name="T15?axis?ПРД?БАЗ">'[31]15'!$I$6:$J$11,'[31]15'!$F$6:$G$11</definedName>
    <definedName name="T15?axis?ПРД?ПРЕД">'[31]15'!$K$6:$L$11,'[31]15'!$D$6:$E$11</definedName>
    <definedName name="T15?axis?ПРД?РЕГ">'[27]15'!$K$10:$K$53,'[27]15'!$M$10:$M$53,'[27]15'!$P$10:$P$53,'[27]15'!$R$10:$R$53,'[27]15'!$T$10:$T$53,'[27]15'!$H$10:$H$53,'[27]15'!$E$10:$E$53</definedName>
    <definedName name="T15?axis?ПФ?ПЛАН">'[31]15'!$I$6:$I$11,'[31]15'!$D$6:$D$11,'[31]15'!$K$6:$K$11,'[31]15'!$F$6:$F$11</definedName>
    <definedName name="T15?axis?ПФ?ФАКТ">'[31]15'!$J$6:$J$11,'[31]15'!$E$6:$E$11,'[31]15'!$L$6:$L$11,'[31]15'!$G$6:$G$11</definedName>
    <definedName name="T15?Columns">#REF!</definedName>
    <definedName name="T15?Data">'[27]15'!$D$26:$T$30,'[27]15'!$D$31:$K$31,'[27]15'!$D$32:$T$35,'[27]15'!$D$37:$T$38,'[27]15'!$D$40:$T$44,'[27]15'!$D$46:$T$53,'[27]15'!$D$10:$T$24</definedName>
    <definedName name="T15?item_ext?РОСТ">[41]экология!#REF!</definedName>
    <definedName name="T15?ItemComments">#REF!</definedName>
    <definedName name="T15?Items">#REF!</definedName>
    <definedName name="T15?Name">[41]экология!#REF!</definedName>
    <definedName name="T15?Scope">#REF!</definedName>
    <definedName name="T15?unit?ПРЦ">[41]экология!#REF!</definedName>
    <definedName name="T15?ВРАС">#REF!</definedName>
    <definedName name="T15_Protect">'[30]15'!$E$25:$I$29,'[30]15'!$E$31:$I$34,'[30]15'!$E$36:$I$48,'[30]15'!$E$54:$I$55,'[30]15'!$E$9:$I$17,'[30]15'!$B$36:$B$48,'[30]15'!$E$19:$I$21</definedName>
    <definedName name="T16?axis?R?ДОГОВОР">'[31]16'!$E$40:$M$40,'[31]16'!$E$60:$M$60,'[31]16'!$E$36:$M$36,'[31]16'!$E$32:$M$32,'[31]16'!$E$28:$M$28,'[31]16'!$E$24:$M$24,'[31]16'!$E$68:$M$68,'[31]16'!$E$56:$M$56,'[31]16'!$E$20:$M$20,P1_T16?axis?R?ДОГОВОР</definedName>
    <definedName name="T16?axis?R?ДОГОВОР?">'[31]16'!$A$8,'[31]16'!$A$12,'[31]16'!$A$16,P1_T16?axis?R?ДОГОВОР?</definedName>
    <definedName name="T16?axis?R?ОРГ">#REF!</definedName>
    <definedName name="T16?axis?R?ОРГ?">#REF!</definedName>
    <definedName name="T16?axis?ПРД?БАЗ">'[31]16'!$J$6:$K$88,               '[31]16'!$G$6:$H$88</definedName>
    <definedName name="T16?axis?ПРД?ПРЕД">'[31]16'!$L$6:$M$88,               '[31]16'!$E$6:$F$88</definedName>
    <definedName name="T16?axis?ПРД?РЕГ">#REF!</definedName>
    <definedName name="T16?axis?ПФ?ПЛАН">'[31]16'!$J$6:$J$88,               '[31]16'!$E$6:$E$88,               '[31]16'!$L$6:$L$88,               '[31]16'!$G$6:$G$88</definedName>
    <definedName name="T16?axis?ПФ?ФАКТ">'[31]16'!$K$6:$K$88,               '[31]16'!$F$6:$F$88,               '[31]16'!$M$6:$M$88,               '[31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1]16'!$A$38:$M$38,'[31]16'!$A$58:$M$58,'[31]16'!$A$34:$M$34,'[31]16'!$A$30:$M$30,'[31]16'!$A$26:$M$26,'[31]16'!$A$22:$M$22,'[31]16'!$A$66:$M$66,'[31]16'!$A$54:$M$54,'[31]16'!$A$18:$M$18,P1_T16?L1</definedName>
    <definedName name="T16?L1.x">'[31]16'!$A$40:$M$40,'[31]16'!$A$60:$M$60,'[31]16'!$A$36:$M$36,'[31]16'!$A$32:$M$32,'[31]16'!$A$28:$M$28,'[31]16'!$A$24:$M$24,'[31]16'!$A$68:$M$68,'[31]16'!$A$56:$M$56,'[3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2]16'!$F$13:$S$13,'[42]16'!$F$16:$S$16,'[42]16'!$F$19:$S$19,'[42]16'!$F$22:$S$22,'[42]16'!$F$25:$S$25,'[42]16'!$F$28:$S$29,'[42]16'!$F$36:$S$36,'[42]16'!$F$42:$S$42,'[42]16'!$F$45:$S$45,'[42]16'!$F$8:$S$8</definedName>
    <definedName name="T16?unit?ТРУБ">#REF!</definedName>
    <definedName name="T16?unit?ЧЕЛ">'[42]16'!$F$35:$S$35,'[42]16'!$F$41:$S$41,'[42]16'!$F$5:$S$6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31]17.1'!$E$6:$L$16, '[31]17.1'!$E$18:$L$28</definedName>
    <definedName name="T17.1?axis?C?НП?">#REF!</definedName>
    <definedName name="T17.1?axis?ПРД?БАЗ">#REF!</definedName>
    <definedName name="T17.1?axis?ПРД?РЕГ">#REF!</definedName>
    <definedName name="T17.1?Data">'[31]17.1'!$E$6:$L$16, '[31]17.1'!$N$6:$N$16, '[31]17.1'!$E$18:$L$28, '[31]17.1'!$N$18:$N$28</definedName>
    <definedName name="T17.1?item_ext?ВСЕГО">'[31]17.1'!$N$6:$N$16, '[31]17.1'!$N$18:$N$28</definedName>
    <definedName name="T17.1?L1">'[31]17.1'!$A$6:$N$6, '[31]17.1'!$A$18:$N$18</definedName>
    <definedName name="T17.1?L2">'[31]17.1'!$A$7:$N$7, '[31]17.1'!$A$19:$N$19</definedName>
    <definedName name="T17.1?L3">'[31]17.1'!$A$8:$N$8, '[31]17.1'!$A$20:$N$20</definedName>
    <definedName name="T17.1?L3.1">'[31]17.1'!$A$9:$N$9, '[31]17.1'!$A$21:$N$21</definedName>
    <definedName name="T17.1?L4">'[31]17.1'!$A$10:$N$10, '[31]17.1'!$A$22:$N$22</definedName>
    <definedName name="T17.1?L4.1">'[31]17.1'!$A$11:$N$11, '[31]17.1'!$A$23:$N$23</definedName>
    <definedName name="T17.1?L5">'[31]17.1'!$A$12:$N$12, '[31]17.1'!$A$24:$N$24</definedName>
    <definedName name="T17.1?L5.1">'[31]17.1'!$A$13:$N$13, '[31]17.1'!$A$25:$N$25</definedName>
    <definedName name="T17.1?L6">'[31]17.1'!$A$14:$N$14, '[31]17.1'!$A$26:$N$26</definedName>
    <definedName name="T17.1?L7">'[31]17.1'!$A$15:$N$15, '[31]17.1'!$A$27:$N$27</definedName>
    <definedName name="T17.1?L8">'[31]17.1'!$A$16:$N$16, '[31]17.1'!$A$28:$N$28</definedName>
    <definedName name="T17.1?Name">#REF!</definedName>
    <definedName name="T17.1?Table">#REF!</definedName>
    <definedName name="T17.1?Title">#REF!</definedName>
    <definedName name="T17.1?unit?РУБ">'[31]17.1'!$D$9:$N$9, '[31]17.1'!$D$11:$N$11, '[31]17.1'!$D$13:$N$13, '[31]17.1'!$D$21:$N$21, '[31]17.1'!$D$23:$N$23, '[31]17.1'!$D$25:$N$25</definedName>
    <definedName name="T17.1?unit?ТРУБ">'[31]17.1'!$D$8:$N$8, '[31]17.1'!$D$10:$N$10, '[31]17.1'!$D$12:$N$12, '[31]17.1'!$D$14:$N$16, '[31]17.1'!$D$20:$N$20, '[31]17.1'!$D$22:$N$22, '[31]17.1'!$D$24:$N$24, '[31]17.1'!$D$26:$N$28</definedName>
    <definedName name="T17.1?unit?ЧДН">'[31]17.1'!$D$7:$N$7, '[31]17.1'!$D$19:$N$19</definedName>
    <definedName name="T17.1?unit?ЧЕЛ">'[31]17.1'!$D$18:$N$18, '[31]17.1'!$D$6:$N$6</definedName>
    <definedName name="T17.1_Copy">#REF!</definedName>
    <definedName name="T17.1_Protect">'[30]17.1'!$D$14:$F$17,'[30]17.1'!$D$19:$F$22,'[30]17.1'!$I$9:$I$12,'[30]17.1'!$I$14:$I$17,'[30]17.1'!$I$19:$I$22,'[30]17.1'!$D$9:$F$12</definedName>
    <definedName name="T17?axis?ПРД?БАЗ">'[31]17'!$I$6:$J$13,'[31]17'!$F$6:$G$13</definedName>
    <definedName name="T17?axis?ПРД?ПРЕД">'[31]17'!$K$6:$L$13,'[31]17'!$D$6:$E$13</definedName>
    <definedName name="T17?axis?ПРД?РЕГ">#REF!</definedName>
    <definedName name="T17?axis?ПФ?ПЛАН">'[31]17'!$I$6:$I$13,'[31]17'!$D$6:$D$13,'[31]17'!$K$6:$K$13,'[31]17'!$F$6:$F$13</definedName>
    <definedName name="T17?axis?ПФ?ФАКТ">'[31]17'!$J$6:$J$13,'[31]17'!$E$6:$E$13,'[31]17'!$L$6:$L$13,'[3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>'[20]29'!$O$18:$O$25,P1_T17?unit?РУБ.ГКАЛ,P2_T17?unit?РУБ.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Protect">'[30]21.3'!$E$55:$I$58,'[30]21.3'!$E$10:$I$10,P1_T17_Protect</definedName>
    <definedName name="T17_Protection">P2_T17_Protection,P3_T17_Protection,P4_T17_Protection,P5_T17_Protection,P6_T17_Protection</definedName>
    <definedName name="T18.1?axis?R?ВРАС">'[27]18.1'!$D$28:$K$28,'[27]18.1'!$D$32:$K$33</definedName>
    <definedName name="T18.1?axis?R?ВРАС?">'[27]18.1'!$B$28:$B$28,'[27]18.1'!$B$32:$B$33</definedName>
    <definedName name="T18.1?axis?ПРД?БАЗ">'[27]18.1'!$H$8:$H$50,'[27]18.1'!$D$8:$D$50,'[27]18.1'!$J$8:$J$50</definedName>
    <definedName name="T18.1?axis?ПРД?РЕГ">'[27]18.1'!$I$8:$I$50,'[27]18.1'!$E$8:$E$50,'[27]18.1'!$K$8:$K$50</definedName>
    <definedName name="T18.1?Data">P1_T18.1?Data,P2_T18.1?Data</definedName>
    <definedName name="T18.1?L1">'[27]18.1'!$D$8:$E$8,'[27]18.1'!$H$8:$K$8</definedName>
    <definedName name="T18.1?L10">'[27]18.1'!$D$35:$E$35,'[27]18.1'!$H$35:$K$35</definedName>
    <definedName name="T18.1?L11">'[27]18.1'!$D$36:$E$36,'[27]18.1'!$H$36:$K$36</definedName>
    <definedName name="T18.1?L12">'[27]18.1'!$D$37:$E$37,'[27]18.1'!$H$37:$K$37</definedName>
    <definedName name="T18.1?L13">'[27]18.1'!$D$38:$E$38,'[27]18.1'!$H$38:$K$38</definedName>
    <definedName name="T18.1?L14">'[27]18.1'!$D$39:$E$39,'[27]18.1'!$H$39:$K$39</definedName>
    <definedName name="T18.1?L15">'[27]18.1'!$D$41:$E$41,'[27]18.1'!$H$41:$K$41</definedName>
    <definedName name="T18.1?L15.1">'[27]18.1'!$D$43:$E$43,'[27]18.1'!$H$43:$K$43</definedName>
    <definedName name="T18.1?L15.1.1">'[27]18.1'!$D$46:$E$46,'[27]18.1'!$H$46:$K$46</definedName>
    <definedName name="T18.1?L15.1.2">'[27]18.1'!$D$47:$E$47,'[27]18.1'!$H$47:$K$47</definedName>
    <definedName name="T18.1?L16">'[27]18.1'!$D$48:$E$48,'[27]18.1'!$H$48:$K$48</definedName>
    <definedName name="T18.1?L16.1">'[27]18.1'!$D$50:$E$50,'[27]18.1'!$H$50:$K$50</definedName>
    <definedName name="T18.1?L2">'[27]18.1'!$D$9:$E$9,'[27]18.1'!$H$9:$K$9</definedName>
    <definedName name="T18.1?L3">'[27]18.1'!$D$10:$E$10,'[27]18.1'!$H$10:$K$10</definedName>
    <definedName name="T18.1?L4">'[27]18.1'!$D$11:$E$11,'[27]18.1'!$H$11:$K$11</definedName>
    <definedName name="T18.1?L5">'[27]18.1'!$D$12:$E$12,'[27]18.1'!$H$12:$K$12</definedName>
    <definedName name="T18.1?L6">'[27]18.1'!$D$13:$E$13,'[27]18.1'!$H$13:$K$13</definedName>
    <definedName name="T18.1?L6.1">'[27]18.1'!$D$15:$E$15,'[27]18.1'!$H$15:$K$15</definedName>
    <definedName name="T18.1?L6.2">'[27]18.1'!$D$16:$E$16,'[27]18.1'!$H$16:$K$16</definedName>
    <definedName name="T18.1?L6.3">'[27]18.1'!$D$17:$E$17,'[27]18.1'!$H$17:$K$17</definedName>
    <definedName name="T18.1?L7">'[27]18.1'!$D$18:$E$18,'[27]18.1'!$H$18:$K$18</definedName>
    <definedName name="T18.1?L8">'[27]18.1'!$D$19:$E$19,'[27]18.1'!$H$19:$K$19</definedName>
    <definedName name="T18.1?L9">'[27]18.1'!$D$20:$E$20,'[27]18.1'!$H$20:$K$20</definedName>
    <definedName name="T18.1?L9.1">'[27]18.1'!$D$22:$E$22,'[27]18.1'!$H$22:$K$22</definedName>
    <definedName name="T18.1?L9.2">'[27]18.1'!$D$23:$E$23,'[27]18.1'!$H$23:$K$23</definedName>
    <definedName name="T18.1?L9.3">'[27]18.1'!$D$24:$E$24,'[27]18.1'!$H$24:$K$24</definedName>
    <definedName name="T18.1?L9.4">'[27]18.1'!$D$25:$E$25,'[27]18.1'!$H$25:$K$25</definedName>
    <definedName name="T18.1?L9.5">'[27]18.1'!$D$26:$E$26,'[27]18.1'!$H$26:$K$26</definedName>
    <definedName name="T18.1?L9.5.x">'[27]18.1'!$D$28:$E$28,'[27]18.1'!$H$28:$K$28</definedName>
    <definedName name="T18.1?L9.6">'[27]18.1'!$D$30:$E$30,'[27]18.1'!$H$30:$K$30</definedName>
    <definedName name="T18.1?L9.6.x">'[27]18.1'!$D$32:$E$33,'[27]18.1'!$H$32:$K$33</definedName>
    <definedName name="T18.2?axis?R?ВРАС">'[27]18.2'!$C$31:$F$31,'[27]18.2'!$C$35:$F$36</definedName>
    <definedName name="T18.2?axis?R?ВРАС?">'[27]18.2'!$B$31:$B$31,'[27]18.2'!$B$35:$B$36</definedName>
    <definedName name="T18.2?axis?R?НАП">'[27]18.2'!$C$42:$F$45,'[27]18.2'!$C$15:$F$18</definedName>
    <definedName name="T18.2?axis?R?НАП?">'[27]18.2'!$B$15:$B$18,'[27]18.2'!$B$42:$B$45</definedName>
    <definedName name="T18.2?Data">'[27]18.2'!$C$50:$F$51,'[27]18.2'!$C$9:$F$12,'[27]18.2'!$C$14:$F$23,'[27]18.2'!$C$25:$F$29,'[27]18.2'!$C$31:$F$31,'[27]18.2'!$C$33:$F$33,'[27]18.2'!$C$35:$F$36,'[27]18.2'!$C$38:$F$40,'[27]18.2'!$C$42:$F$48</definedName>
    <definedName name="T18.2?item_ext?ВСЕГО">'[27]18.2'!$C$9:$C$51,'[27]18.2'!$E$9:$E$51</definedName>
    <definedName name="T18.2?item_ext?СБЫТ">'[43]18.2'!#REF!,'[43]18.2'!#REF!</definedName>
    <definedName name="T18.2?ВРАС">'[30]18.2'!$B$38:$B$40,'[30]18.2'!$B$28:$B$34</definedName>
    <definedName name="T18.2_Protect">'[30]18.2'!$F$60:$J$61,'[30]18.2'!$F$64:$J$64,'[30]18.2'!$F$66:$J$69,'[30]18.2'!$F$6:$J$8,P1_T18.2_Protect</definedName>
    <definedName name="T18?axis?R?ВРАС">'[27]18'!$C$28:$E$28,'[27]18'!$C$32:$E$33</definedName>
    <definedName name="T18?axis?R?ВРАС?">'[27]18'!$B$28:$B$28,'[27]18'!$B$32:$B$33</definedName>
    <definedName name="T18?axis?R?ДОГОВОР">'[31]18'!$D$14:$L$16,'[31]18'!$D$20:$L$22,'[31]18'!$D$26:$L$28,'[31]18'!$D$32:$L$34,'[31]18'!$D$38:$L$40,'[31]18'!$D$8:$L$10</definedName>
    <definedName name="T18?axis?R?ДОГОВОР?">'[31]18'!$B$14:$B$16,'[31]18'!$B$20:$B$22,'[31]18'!$B$26:$B$28,'[31]18'!$B$32:$B$34,'[31]18'!$B$38:$B$40,'[31]18'!$B$8:$B$10</definedName>
    <definedName name="T18?axis?ПРД?БАЗ">'[31]18'!$I$6:$J$42,'[31]18'!$F$6:$G$42</definedName>
    <definedName name="T18?axis?ПРД?ПРЕД">'[31]18'!$K$6:$L$42,'[31]18'!$D$6:$E$42</definedName>
    <definedName name="T18?axis?ПФ?ПЛАН">'[31]18'!$I$6:$I$42,'[31]18'!$D$6:$D$42,'[31]18'!$K$6:$K$42,'[31]18'!$F$6:$F$42</definedName>
    <definedName name="T18?axis?ПФ?ФАКТ">'[31]18'!$J$6:$J$42,'[31]18'!$E$6:$E$42,'[31]18'!$L$6:$L$42,'[31]18'!$G$6:$G$42</definedName>
    <definedName name="T18?Data">'[27]18'!$C$46:$E$46,'[27]18'!$C$48:$E$51,'[27]18'!$C$53:$E$57,'[27]18'!$C$7:$E$12,'[27]18'!$C$14:$E$19,'[27]18'!$C$21:$E$26,'[27]18'!$C$28:$E$28,'[27]18'!$C$30:$E$30,'[27]18'!$C$32:$E$33,'[27]18'!$C$35:$E$44</definedName>
    <definedName name="T18_1_Name3">'[27]18.1'!$H$4,'[27]18.1'!$J$4</definedName>
    <definedName name="T18_Copy1">[41]страховые!#REF!</definedName>
    <definedName name="T18_Copy2">[41]страховые!#REF!</definedName>
    <definedName name="T18_Copy3">[41]страховые!#REF!</definedName>
    <definedName name="T18_Copy4">[41]страховые!#REF!</definedName>
    <definedName name="T18_Copy5">[41]страховые!#REF!</definedName>
    <definedName name="T18_Copy6">[41]страховые!#REF!</definedName>
    <definedName name="T19.1.1?axis?R?ВРАС">'[27]19.1.1'!$D$29:$K$29,'[27]19.1.1'!$D$33:$K$34</definedName>
    <definedName name="T19.1.1?axis?R?ВРАС?">'[27]19.1.1'!$B$29:$B$29,'[27]19.1.1'!$B$33:$B$34</definedName>
    <definedName name="T19.1.1?axis?ПРД?БАЗ">'[27]19.1.1'!$H$9:$H$46,'[27]19.1.1'!$D$9:$D$46,'[27]19.1.1'!$J$9:$J$46</definedName>
    <definedName name="T19.1.1?axis?ПРД?РЕГ">'[27]19.1.1'!$I$9:$I$46,'[27]19.1.1'!$E$9:$E$46,'[27]19.1.1'!$K$9:$K$46</definedName>
    <definedName name="T19.1.1?Data">P1_T19.1.1?Data,P2_T19.1.1?Data</definedName>
    <definedName name="T19.1.1?L1">'[27]19.1.1'!$D$9:$E$9,'[27]19.1.1'!$H$9:$K$9</definedName>
    <definedName name="T19.1.1?L10">'[27]19.1.1'!$D$36:$E$36,'[27]19.1.1'!$H$36:$K$36</definedName>
    <definedName name="T19.1.1?L11">'[27]19.1.1'!$D$37:$E$37,'[27]19.1.1'!$H$37:$K$37</definedName>
    <definedName name="T19.1.1?L12">'[27]19.1.1'!$D$38:$E$38,'[27]19.1.1'!$H$38:$K$38</definedName>
    <definedName name="T19.1.1?L13">'[27]19.1.1'!$D$39:$E$39,'[27]19.1.1'!$H$39:$K$39</definedName>
    <definedName name="T19.1.1?L14">'[27]19.1.1'!$D$41:$E$41,'[27]19.1.1'!$H$41:$K$41</definedName>
    <definedName name="T19.1.1?L14.1">'[27]19.1.1'!$D$43:$E$43,'[27]19.1.1'!$H$43:$K$43</definedName>
    <definedName name="T19.1.1?L15">'[27]19.1.1'!$D$44:$E$44,'[27]19.1.1'!$H$44:$K$44</definedName>
    <definedName name="T19.1.1?L15.1">'[27]19.1.1'!$D$46:$E$46,'[27]19.1.1'!$H$46:$K$46</definedName>
    <definedName name="T19.1.1?L2">'[27]19.1.1'!$D$10:$E$10,'[27]19.1.1'!$H$10:$K$10</definedName>
    <definedName name="T19.1.1?L3">'[27]19.1.1'!$D$11:$E$11,'[27]19.1.1'!$H$11:$K$11</definedName>
    <definedName name="T19.1.1?L4">'[27]19.1.1'!$D$12:$E$12,'[27]19.1.1'!$H$12:$K$12</definedName>
    <definedName name="T19.1.1?L5">'[27]19.1.1'!$D$13:$E$13,'[27]19.1.1'!$H$13:$K$13</definedName>
    <definedName name="T19.1.1?L6">'[27]19.1.1'!$D$14:$E$14,'[27]19.1.1'!$H$14:$K$14</definedName>
    <definedName name="T19.1.1?L6.1">'[27]19.1.1'!$D$16:$E$16,'[27]19.1.1'!$H$16:$K$16</definedName>
    <definedName name="T19.1.1?L6.2">'[27]19.1.1'!$D$17:$E$17,'[27]19.1.1'!$H$17:$K$17</definedName>
    <definedName name="T19.1.1?L6.3">'[27]19.1.1'!$D$18:$E$18,'[27]19.1.1'!$H$18:$K$18</definedName>
    <definedName name="T19.1.1?L7">'[27]19.1.1'!$D$19:$E$19,'[27]19.1.1'!$H$19:$K$19</definedName>
    <definedName name="T19.1.1?L8">'[27]19.1.1'!$D$20:$E$20,'[27]19.1.1'!$H$20:$K$20</definedName>
    <definedName name="T19.1.1?L9">'[27]19.1.1'!$D$21:$E$21,'[27]19.1.1'!$H$21:$K$21</definedName>
    <definedName name="T19.1.1?L9.1">'[27]19.1.1'!$D$23:$E$23,'[27]19.1.1'!$H$23:$K$23</definedName>
    <definedName name="T19.1.1?L9.2">'[27]19.1.1'!$D$24:$E$24,'[27]19.1.1'!$H$24:$K$24</definedName>
    <definedName name="T19.1.1?L9.3">'[27]19.1.1'!$D$25:$E$25,'[27]19.1.1'!$H$25:$K$25</definedName>
    <definedName name="T19.1.1?L9.4">'[27]19.1.1'!$D$26:$E$26,'[27]19.1.1'!$H$26:$K$26</definedName>
    <definedName name="T19.1.1?L9.5">'[27]19.1.1'!$D$27:$E$27,'[27]19.1.1'!$H$27:$K$27</definedName>
    <definedName name="T19.1.1?L9.5.x">'[27]19.1.1'!$D$29:$E$29,'[27]19.1.1'!$H$29:$K$29</definedName>
    <definedName name="T19.1.1?L9.6">'[27]19.1.1'!$D$31:$E$31,'[27]19.1.1'!$H$31:$K$31</definedName>
    <definedName name="T19.1.1?L9.6.x">'[27]19.1.1'!$D$33:$E$34,'[27]19.1.1'!$H$33:$K$34</definedName>
    <definedName name="T19.1.2?axis?R?ВРАС">'[27]19.1.2'!$D$29:$K$29,'[27]19.1.2'!$D$33:$K$34</definedName>
    <definedName name="T19.1.2?axis?R?ВРАС?">'[27]19.1.2'!$B$29:$B$29,'[27]19.1.2'!$B$33:$B$34</definedName>
    <definedName name="T19.1.2?axis?ПРД?БАЗ">'[27]19.1.2'!$H$9:$H$45,'[27]19.1.2'!$D$9:$D$45,'[27]19.1.2'!$J$9:$J$45</definedName>
    <definedName name="T19.1.2?axis?ПРД?РЕГ">'[27]19.1.2'!$I$9:$I$45,'[27]19.1.2'!$E$9:$E$45,'[27]19.1.2'!$K$9:$K$45</definedName>
    <definedName name="T19.1.2?Data">P1_T19.1.2?Data,P2_T19.1.2?Data</definedName>
    <definedName name="T19.1.2?L1">'[27]19.1.2'!$D$9:$E$9,'[27]19.1.2'!$H$9:$K$9</definedName>
    <definedName name="T19.1.2?L10">'[27]19.1.2'!$D$36:$E$36,'[27]19.1.2'!$H$36:$K$36</definedName>
    <definedName name="T19.1.2?L11">'[27]19.1.2'!$D$37:$E$37,'[27]19.1.2'!$H$37:$K$37</definedName>
    <definedName name="T19.1.2?L12">'[27]19.1.2'!$D$38:$E$38,'[27]19.1.2'!$H$38:$K$38</definedName>
    <definedName name="T19.1.2?L13">'[27]19.1.2'!$D$39:$E$39,'[27]19.1.2'!$H$39:$K$39</definedName>
    <definedName name="T19.1.2?L14">'[27]19.1.2'!$D$40:$E$40,'[27]19.1.2'!$H$40:$K$40</definedName>
    <definedName name="T19.1.2?L14.1">'[27]19.1.2'!$D$42:$E$42,'[27]19.1.2'!$H$42:$K$42</definedName>
    <definedName name="T19.1.2?L15">'[27]19.1.2'!$D$43:$E$43,'[27]19.1.2'!$H$43:$K$43</definedName>
    <definedName name="T19.1.2?L15.1">'[27]19.1.2'!$D$45:$E$45,'[27]19.1.2'!$H$45:$K$45</definedName>
    <definedName name="T19.1.2?L2">'[27]19.1.2'!$D$10:$E$10,'[27]19.1.2'!$H$10:$K$10</definedName>
    <definedName name="T19.1.2?L3">'[27]19.1.2'!$D$11:$E$11,'[27]19.1.2'!$H$11:$K$11</definedName>
    <definedName name="T19.1.2?L4">'[27]19.1.2'!$D$12:$E$12,'[27]19.1.2'!$H$12:$K$12</definedName>
    <definedName name="T19.1.2?L5">'[27]19.1.2'!$D$13:$E$13,'[27]19.1.2'!$H$13:$K$13</definedName>
    <definedName name="T19.1.2?L6">'[27]19.1.2'!$D$14:$E$14,'[27]19.1.2'!$H$14:$K$14</definedName>
    <definedName name="T19.1.2?L6.1">'[27]19.1.2'!$D$16:$E$16,'[27]19.1.2'!$H$16:$K$16</definedName>
    <definedName name="T19.1.2?L6.2">'[27]19.1.2'!$D$17:$E$17,'[27]19.1.2'!$H$17:$K$17</definedName>
    <definedName name="T19.1.2?L6.3">'[27]19.1.2'!$D$18:$E$18,'[27]19.1.2'!$H$18:$K$18</definedName>
    <definedName name="T19.1.2?L7">'[27]19.1.2'!$D$19:$E$19,'[27]19.1.2'!$H$19:$K$19</definedName>
    <definedName name="T19.1.2?L8">'[27]19.1.2'!$D$20:$E$20,'[27]19.1.2'!$H$20:$K$20</definedName>
    <definedName name="T19.1.2?L9">'[27]19.1.2'!$D$21:$E$21,'[27]19.1.2'!$H$21:$K$21</definedName>
    <definedName name="T19.1.2?L9.1">'[27]19.1.2'!$D$23:$E$23,'[27]19.1.2'!$H$23:$K$23</definedName>
    <definedName name="T19.1.2?L9.2">'[27]19.1.2'!$D$24:$E$24,'[27]19.1.2'!$H$24:$K$24</definedName>
    <definedName name="T19.1.2?L9.3">'[27]19.1.2'!$D$25:$E$25,'[27]19.1.2'!$H$25:$K$25</definedName>
    <definedName name="T19.1.2?L9.4">'[27]19.1.2'!$D$26:$E$26,'[27]19.1.2'!$H$26:$K$26</definedName>
    <definedName name="T19.1.2?L9.5">'[27]19.1.2'!$D$27:$E$27,'[27]19.1.2'!$H$27:$K$27</definedName>
    <definedName name="T19.1.2?L9.5.x">'[27]19.1.2'!$D$29:$E$29,'[27]19.1.2'!$H$29:$K$29</definedName>
    <definedName name="T19.1.2?L9.6">'[27]19.1.2'!$D$31:$E$31,'[27]19.1.2'!$H$31:$K$31</definedName>
    <definedName name="T19.1.2?L9.6.x">'[27]19.1.2'!$D$33:$E$34,'[27]19.1.2'!$H$33:$K$34</definedName>
    <definedName name="T19.2?axis?R?ВРАС">'[27]19.2'!$C$33:$O$33,'[27]19.2'!$C$37:$O$38</definedName>
    <definedName name="T19.2?axis?R?ВРАС?">'[27]19.2'!$B$33:$B$33,'[27]19.2'!$B$37:$B$38</definedName>
    <definedName name="T19.2?axis?ПРД?БАЗ">'[27]19.2'!$H$10:$I$50,'[27]19.2'!$L$10:$M$50,'[27]19.2'!$C$10:$D$50</definedName>
    <definedName name="T19.2?axis?ПРД?РЕГ">'[27]19.2'!$J$10:$K$50,'[27]19.2'!$E$10:$F$50,'[27]19.2'!$N$10:$O$50</definedName>
    <definedName name="T19.2?Data">P1_T19.2?Data,P2_T19.2?Data</definedName>
    <definedName name="T19.2?item_ext?СБЫТ">'[27]19.2'!$M$10:$M$47,'[27]19.2'!$O$10:$O$47,P1_T19.2?item_ext?СБЫТ</definedName>
    <definedName name="T19.2?L1">'[27]19.2'!$C$10:$F$10,'[27]19.2'!$H$10:$O$10</definedName>
    <definedName name="T19.2?L1.1">'[27]19.2'!$C$12:$F$12,'[27]19.2'!$H$12:$O$12</definedName>
    <definedName name="T19.2?L1.2">'[27]19.2'!$C$13:$F$13,'[27]19.2'!$H$13:$O$13</definedName>
    <definedName name="T19.2?L1.3">'[27]19.2'!$C$14:$F$14,'[27]19.2'!$H$14:$O$14</definedName>
    <definedName name="T19.2?L10">'[27]19.2'!$C$41:$F$41,'[27]19.2'!$H$41:$O$41</definedName>
    <definedName name="T19.2?L11">'[27]19.2'!$C$42:$F$42,'[27]19.2'!$H$42:$O$42</definedName>
    <definedName name="T19.2?L12">'[27]19.2'!$C$43:$F$43,'[27]19.2'!$H$43:$O$43</definedName>
    <definedName name="T19.2?L13">'[27]19.2'!$C$44:$F$44,'[27]19.2'!$H$44:$O$44</definedName>
    <definedName name="T19.2?L14">'[27]19.2'!$C$45:$F$45,'[27]19.2'!$H$45:$O$45</definedName>
    <definedName name="T19.2?L14.1">'[27]19.2'!$C$47:$F$47,'[27]19.2'!$H$47:$O$47</definedName>
    <definedName name="T19.2?L2">'[27]19.2'!$C$15:$F$15,'[27]19.2'!$H$15:$O$15</definedName>
    <definedName name="T19.2?L3">'[27]19.2'!$C$16:$F$16,'[27]19.2'!$H$16:$O$16</definedName>
    <definedName name="T19.2?L4">'[27]19.2'!$C$17:$F$17,'[27]19.2'!$H$17:$O$17</definedName>
    <definedName name="T19.2?L5">'[27]19.2'!$C$18:$F$18,'[27]19.2'!$H$18:$O$18</definedName>
    <definedName name="T19.2?L5.1">'[27]19.2'!$C$20:$F$20,'[27]19.2'!$H$20:$O$20</definedName>
    <definedName name="T19.2?L5.2">'[27]19.2'!$C$21:$F$21,'[27]19.2'!$H$21:$O$21</definedName>
    <definedName name="T19.2?L5.3">'[27]19.2'!$C$22:$F$22,'[27]19.2'!$H$22:$O$22</definedName>
    <definedName name="T19.2?L6">'[27]19.2'!$C$23:$F$23,'[27]19.2'!$H$23:$O$23</definedName>
    <definedName name="T19.2?L7">'[27]19.2'!$C$24:$F$24,'[27]19.2'!$H$24:$O$24</definedName>
    <definedName name="T19.2?L8">'[27]19.2'!$C$25:$F$25,'[27]19.2'!$H$25:$O$25</definedName>
    <definedName name="T19.2?L8.1">'[27]19.2'!$C$27:$F$27,'[27]19.2'!$H$27:$O$27</definedName>
    <definedName name="T19.2?L8.2">'[27]19.2'!$C$28:$F$28,'[27]19.2'!$H$28:$O$28</definedName>
    <definedName name="T19.2?L8.3">'[27]19.2'!$C$29:$F$29,'[27]19.2'!$H$29:$O$29</definedName>
    <definedName name="T19.2?L8.4">'[27]19.2'!$C$30:$F$30,'[27]19.2'!$H$30:$O$30</definedName>
    <definedName name="T19.2?L8.5">'[27]19.2'!$C$31:$F$31,'[27]19.2'!$H$31:$O$31</definedName>
    <definedName name="T19.2?L8.5.x">'[27]19.2'!$C$33:$F$33,'[27]19.2'!$H$33:$O$33</definedName>
    <definedName name="T19.2?L8.6">'[27]19.2'!$C$35:$F$35,'[27]19.2'!$H$35:$O$35</definedName>
    <definedName name="T19.2?L8.6.x">'[27]19.2'!$C$37:$F$38,'[27]19.2'!$H$37:$O$38</definedName>
    <definedName name="T19.2?L9">'[27]19.2'!$C$40:$F$40,'[27]19.2'!$H$40:$O$40</definedName>
    <definedName name="T19.2?unit?ТРУБ">'[27]19.2'!$C$45:$O$50,'[27]19.2'!$C$10:$O$42</definedName>
    <definedName name="T19?axis?R?ВРАС">'[27]19'!$D$27:$E$27,'[27]19'!$D$31:$E$32</definedName>
    <definedName name="T19?axis?R?ВРАС?">[41]НИОКР!#REF!</definedName>
    <definedName name="T19?axis?R?ДОГОВОР">'[31]19'!$E$8:$M$9,'[31]19'!$E$13:$M$14,'[31]19'!$E$18:$M$18,'[31]19'!$E$26:$M$27,'[31]19'!$E$22:$M$22</definedName>
    <definedName name="T19?axis?R?ДОГОВОР?">'[31]19'!$A$8:$A$9,'[31]19'!$A$13:$A$14,'[31]19'!$A$18,'[31]19'!$A$26:$A$27,'[31]19'!$A$22</definedName>
    <definedName name="T19?axis?ПРД?БАЗ">'[31]19'!$J$6:$K$30,'[31]19'!$G$6:$H$30</definedName>
    <definedName name="T19?axis?ПРД?ПРЕД">'[31]19'!$L$6:$M$30,'[31]19'!$E$6:$F$30</definedName>
    <definedName name="T19?axis?ПФ?ПЛАН">'[31]19'!$J$6:$J$30,'[31]19'!$E$6:$E$30,'[31]19'!$L$6:$L$30,'[31]19'!$G$6:$G$30</definedName>
    <definedName name="T19?axis?ПФ?ФАКТ">'[31]19'!$K$6:$K$30,'[31]19'!$F$6:$F$30,'[31]19'!$M$6:$M$30,'[31]19'!$H$6:$H$30</definedName>
    <definedName name="T19?Data">'[20]19'!$J$8:$M$16,'[20]19'!$C$8:$H$16</definedName>
    <definedName name="T19?item_ext?РОСТ">[41]НИОКР!#REF!</definedName>
    <definedName name="T19?L1">'[31]19'!$A$16:$M$16, '[31]19'!$A$11:$M$11, '[31]19'!$A$6:$M$6, '[31]19'!$A$20:$M$20, '[31]19'!$A$24:$M$24</definedName>
    <definedName name="T19?L1.x">'[31]19'!$A$18:$M$18, '[31]19'!$A$13:$M$14, '[31]19'!$A$8:$M$9, '[31]19'!$A$22:$M$22, '[31]19'!$A$26:$M$27</definedName>
    <definedName name="T19?Name">[41]НИОКР!#REF!</definedName>
    <definedName name="T19?unit?ПРЦ">[41]НИОКР!#REF!</definedName>
    <definedName name="T19_1_1_Name3">'[27]19.1.1'!$H$4,'[27]19.1.1'!$J$4</definedName>
    <definedName name="T19_1_2_Name3">'[27]19.1.2'!$H$4,'[27]19.1.2'!$J$4</definedName>
    <definedName name="T19_2_Name3">'[27]19.2'!$H$4,'[27]19.2'!$L$4</definedName>
    <definedName name="T19_Copy">[41]НИОКР!#REF!</definedName>
    <definedName name="T19_Copy2">[41]НИОКР!#REF!</definedName>
    <definedName name="T19_Protection">'[20]19'!$E$13:$H$13,'[20]19'!$E$15:$H$15,'[20]19'!$J$8:$M$11,'[20]19'!$J$13:$M$13,'[20]19'!$J$15:$M$15,'[20]19'!$E$4:$H$4,'[20]19'!$J$4:$M$4,'[20]19'!$E$8:$H$11</definedName>
    <definedName name="T2.1?axis?R?ПЭ">'[27]2.1'!$D$14:$E$14,'[27]2.1'!$D$28:$E$29,'[27]2.1'!$D$33:$E$33,'[27]2.1'!$D$40:$E$41,'[27]2.1'!$D$45:$E$45,'[27]2.1'!$D$9:$E$10</definedName>
    <definedName name="T2.1?axis?R?ПЭ?">'[27]2.1'!$B$14:$B$14,'[27]2.1'!$B$28:$B$29,'[27]2.1'!$B$33:$B$33,'[27]2.1'!$B$40:$B$41,'[27]2.1'!$B$45:$B$45,'[27]2.1'!$B$9:$B$10</definedName>
    <definedName name="T2.1?Data">#N/A</definedName>
    <definedName name="T2.1?Protection">P6_T2.1?Protection</definedName>
    <definedName name="T2.1?unit?МКВТЧ">'[27]2.1'!$D$21:$E$21,'[27]2.1'!$D$23:$E$23,'[27]2.1'!$D$25:$E$48,'[27]2.1'!$D$6:$E$19</definedName>
    <definedName name="T2.1?unit?ПРЦ">'[27]2.1'!$D$24:$E$24,'[27]2.1'!$D$20:$E$20</definedName>
    <definedName name="T2.2?Data">'[27]2.2'!$D$10:$E$16,'[27]2.2'!$D$18:$E$21,'[27]2.2'!$D$23:$E$25,'[27]2.2'!$D$6:$E$8</definedName>
    <definedName name="T2.2?unit?МКВТЧ">'[27]2.2'!$D$6:$E$16,'[27]2.2'!$D$18:$E$21,'[27]2.2'!$D$23:$E$25</definedName>
    <definedName name="T2.3_Protect">'[30]2.3'!$F$30:$G$34,'[30]2.3'!$H$24:$K$28</definedName>
    <definedName name="T2?axis?ПРД?БАЗ">'[31]2'!$I$6:$J$19,'[31]2'!$F$6:$G$19</definedName>
    <definedName name="T2?axis?ПРД?ПРЕД">'[31]2'!$K$6:$L$19,'[31]2'!$D$6:$E$19</definedName>
    <definedName name="T2?axis?ПРД?РЕГ">#REF!</definedName>
    <definedName name="T2?axis?ПФ?ПЛАН">'[31]2'!$I$6:$I$19,'[31]2'!$D$6:$D$19,'[31]2'!$K$6:$K$19,'[31]2'!$F$6:$F$19</definedName>
    <definedName name="T2?axis?ПФ?ФАКТ">'[31]2'!$J$6:$J$19,'[31]2'!$E$6:$E$19,'[31]2'!$L$6:$L$19,'[31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1]2'!$D$6:$H$8,   '[31]2'!$D$10:$H$10,   '[31]2'!$D$12:$H$13,   '[31]2'!$D$15:$H$15</definedName>
    <definedName name="T2?unit?ПРЦ">'[31]2'!$D$9:$H$9,   '[31]2'!$D$14:$H$14,   '[31]2'!$I$6:$L$19,   '[31]2'!$D$18:$H$18</definedName>
    <definedName name="T2?unit?ТГКАЛ">'[31]2'!$D$16:$H$17,   '[31]2'!$D$19:$H$19</definedName>
    <definedName name="T2_">#REF!</definedName>
    <definedName name="T2_DiapProt">P1_T2_DiapProt,P2_T2_DiapProt</definedName>
    <definedName name="T20.1?axis?R?ИФИН">'[27]20.1'!$F$10:$F$10,'[27]20.1'!$F$21:$F$21,'[27]20.1'!$F$33,'[27]20.1'!$F$45,'[27]20.1'!$F$56:$F$56</definedName>
    <definedName name="T20.1?axis?R?ИФИН?">'[27]20.1'!$G$10:$G$10,'[27]20.1'!$G$21:$G$21,'[27]20.1'!$G$33,'[27]20.1'!$G$45,'[27]20.1'!$G$56:$G$56</definedName>
    <definedName name="T20.1?axis?R?СТРО">'[27]20.1'!$B$10:$F$10,'[27]20.1'!$B$21:$F$21,'[27]20.1'!$B$33:$F$33,'[27]20.1'!$B$45:$F$45,'[27]20.1'!$B$56:$F$56</definedName>
    <definedName name="T20.1?axis?R?СТРО?">'[27]20.1'!$A$56:$A$56,'[27]20.1'!$A$45,'[27]20.1'!$A$33,'[27]20.1'!$A$21:$A$21,'[27]20.1'!$A$10:$A$10</definedName>
    <definedName name="T20.1?Data">'[27]20.1'!$B$12:$F$12,'[27]20.1'!$B$10:$G$10,'[27]20.1'!$B$33:$G$33,P1_T20.1?Data</definedName>
    <definedName name="T20.1?L2">'[27]20.1'!$B$21:$B$21,'[27]20.1'!$B$23,'[27]20.1'!$B$33,'[27]20.1'!$B$35,'[27]20.1'!$B$45,'[27]20.1'!$B$47,'[27]20.1'!$B$56:$B$56,'[27]20.1'!$B$58,'[27]20.1'!$B$10:$B$10,'[27]20.1'!$B$12</definedName>
    <definedName name="T20.1?L3">'[27]20.1'!$C$21:$C$21,'[27]20.1'!$C$23,'[27]20.1'!$C$33,'[27]20.1'!$C$35,'[27]20.1'!$C$45,'[27]20.1'!$C$47,'[27]20.1'!$C$56:$C$56,'[27]20.1'!$C$58,'[27]20.1'!$C$10:$C$10,'[27]20.1'!$C$12</definedName>
    <definedName name="T20.1?L4">'[27]20.1'!$D$21:$D$21,'[27]20.1'!$D$23,'[27]20.1'!$D$33,'[27]20.1'!$D$35,'[27]20.1'!$D$45,'[27]20.1'!$D$47,'[27]20.1'!$D$56:$D$56,'[27]20.1'!$D$58,'[27]20.1'!$D$10:$D$10,'[27]20.1'!$D$12</definedName>
    <definedName name="T20.1?L5">'[27]20.1'!$E$21:$E$21,'[27]20.1'!$E$23,'[27]20.1'!$E$33,'[27]20.1'!$E$35,'[27]20.1'!$E$45,'[27]20.1'!$E$47,'[27]20.1'!$E$56:$E$56,'[27]20.1'!$E$58,'[27]20.1'!$E$10:$E$10,'[27]20.1'!$E$12</definedName>
    <definedName name="T20.1?L6">'[27]20.1'!$F$21:$F$21,'[27]20.1'!$F$23,'[27]20.1'!$F$33,'[27]20.1'!$F$35,'[27]20.1'!$F$45,'[27]20.1'!$F$47,'[27]20.1'!$F$56:$F$56,'[27]20.1'!$F$58,'[27]20.1'!$F$10:$F$10,'[27]20.1'!$F$12</definedName>
    <definedName name="T20?axis?R?ДОГОВОР">'[31]20'!$G$7:$O$26,       '[31]20'!$G$28:$O$41</definedName>
    <definedName name="T20?axis?R?ДОГОВОР?">'[31]20'!$D$7:$D$26,       '[31]20'!$D$28:$D$41</definedName>
    <definedName name="T20?axis?ПРД?БАЗ">'[31]20'!$L$6:$M$42,  '[31]20'!$I$6:$J$42</definedName>
    <definedName name="T20?axis?ПРД?ПРЕД">'[31]20'!$N$6:$O$41,  '[31]20'!$G$6:$H$42</definedName>
    <definedName name="T20?axis?ПРД?РЕГ">'[27]20'!$F$7:$F$26,'[27]20'!$J$7:$J$26,'[27]20'!$L$7:$L$26,'[27]20'!$H$7:$H$26,'[27]20'!$D$7:$D$26</definedName>
    <definedName name="T20?axis?ПФ?ПЛАН">'[31]20'!$L$6:$L$42,  '[31]20'!$G$6:$G$42,  '[31]20'!$N$6:$N$42,  '[31]20'!$I$6:$I$42</definedName>
    <definedName name="T20?axis?ПФ?ФАКТ">'[31]20'!$M$6:$M$42,  '[31]20'!$H$6:$H$42,  '[31]20'!$O$6:$O$42,  '[31]20'!$J$6:$J$42</definedName>
    <definedName name="T20?Data">'[31]20'!$G$6:$O$6,       '[31]20'!$G$8:$O$25,       '[31]20'!$G$27:$O$27,       '[31]20'!$G$29:$O$40,       '[31]20'!$G$42:$O$42</definedName>
    <definedName name="T20?item_ext?РОСТ">[41]аренда!#REF!</definedName>
    <definedName name="T20?L1.1">'[31]20'!$A$20:$O$20,'[31]20'!$A$17:$O$17,'[31]20'!$A$8:$O$8,'[31]20'!$A$11:$O$11,'[31]20'!$A$14:$O$14,'[31]20'!$A$23:$O$23</definedName>
    <definedName name="T20?L1.2">'[31]20'!$A$21:$O$21,'[31]20'!$A$18:$O$18,'[31]20'!$A$9:$O$9,'[31]20'!$A$12:$O$12,'[31]20'!$A$15:$O$15,'[31]20'!$A$24:$O$24</definedName>
    <definedName name="T20?L1.3">'[31]20'!$A$22:$O$22,'[31]20'!$A$19:$O$19,'[31]20'!$A$10:$O$10,'[31]20'!$A$13:$O$13,'[31]20'!$A$16:$O$16,'[31]20'!$A$25:$O$25</definedName>
    <definedName name="T20?L2.1">'[31]20'!$A$29:$O$29,   '[31]20'!$A$32:$O$32,   '[31]20'!$A$35:$O$35,   '[31]20'!$A$38:$O$38</definedName>
    <definedName name="T20?L2.2">'[31]20'!$A$30:$O$30,   '[31]20'!$A$33:$O$33,   '[31]20'!$A$36:$O$36,   '[31]20'!$A$39:$O$39</definedName>
    <definedName name="T20?L2.3">'[31]20'!$A$31:$O$31,   '[31]20'!$A$34:$O$34,   '[31]20'!$A$37:$O$37,   '[31]20'!$A$40:$O$40</definedName>
    <definedName name="T20?Name">[41]аренда!#REF!</definedName>
    <definedName name="T20?unit?МКВТЧ">'[20]20'!$C$13:$M$13,'[20]20'!$C$15:$M$19,'[20]20'!$C$8:$M$11</definedName>
    <definedName name="T20?unit?ПРЦ">[41]аренда!#REF!</definedName>
    <definedName name="T20_Copy1">[41]аренда!#REF!</definedName>
    <definedName name="T20_Copy2">[41]аренда!#REF!</definedName>
    <definedName name="T20_Protect">'[30]20'!$E$13:$I$20,'[30]20'!$E$9:$I$10</definedName>
    <definedName name="T20_Protection">'[20]20'!$E$8:$H$11,P1_T20_Protection</definedName>
    <definedName name="T21.1?axis?R?ВРАС">'[27]21.1'!$C$32:$I$32,'[27]21.1'!$C$22:$I$22</definedName>
    <definedName name="T21.1?axis?R?ВРАС?">'[27]21.1'!$B$32:$B$32,'[27]21.1'!$B$22:$B$22</definedName>
    <definedName name="T21.1?axis?ПРД?БАЗ">'[27]21.1'!$F$8:$F$34,'[27]21.1'!$C$8:$C$34,'[27]21.1'!$H$8:$H$34</definedName>
    <definedName name="T21.1?axis?ПРД?РЕГ">'[27]21.1'!$G$8:$G$34,'[27]21.1'!$I$8:$I$34,'[27]21.1'!$D$8:$D$34</definedName>
    <definedName name="T21.1?Data">'[27]21.1'!$C$24:$D$25,'[27]21.1'!$F$27:$I$30,'[27]21.1'!$C$27:$D$30,'[27]21.1'!$F$32:$I$32,'[27]21.1'!$C$32:$D$32,'[27]21.1'!$F$34:$I$34,'[27]21.1'!$C$34:$D$34,'[27]21.1'!$F$8:$I$8,P1_T21.1?Data</definedName>
    <definedName name="T21.1?L1">'[27]21.1'!$F$8:$I$8,'[27]21.1'!$C$8:$D$8</definedName>
    <definedName name="T21.1?L1.1">'[27]21.1'!$F$10:$I$10,'[27]21.1'!$C$10:$D$10</definedName>
    <definedName name="T21.1?L2">'[27]21.1'!$F$11:$I$11,'[27]21.1'!$C$11:$D$11</definedName>
    <definedName name="T21.1?L2.1">'[27]21.1'!$F$13:$I$13,'[27]21.1'!$C$13:$D$13</definedName>
    <definedName name="T21.1?L3">'[27]21.1'!$F$14:$I$14,'[27]21.1'!$C$14:$D$14</definedName>
    <definedName name="T21.1?L4">'[27]21.1'!$F$15:$I$15,'[27]21.1'!$C$15:$D$15</definedName>
    <definedName name="T21.1?L5">'[27]21.1'!$F$16:$I$16,'[27]21.1'!$C$16:$D$16</definedName>
    <definedName name="T21.1?L5.1">'[27]21.1'!$F$18:$I$18,'[27]21.1'!$C$18:$D$18</definedName>
    <definedName name="T21.1?L5.2">'[27]21.1'!$F$19:$I$19,'[27]21.1'!$C$19:$D$19</definedName>
    <definedName name="T21.1?L5.3">'[27]21.1'!$F$20:$I$20,'[27]21.1'!$C$20:$D$20</definedName>
    <definedName name="T21.1?L5.3.x">'[27]21.1'!$F$22:$I$22,'[27]21.1'!$C$22:$D$22</definedName>
    <definedName name="T21.1?L6">'[27]21.1'!$F$24:$I$24,'[27]21.1'!$C$24:$D$24</definedName>
    <definedName name="T21.1?L7">'[27]21.1'!$F$25:$I$25,'[27]21.1'!$C$25:$D$25</definedName>
    <definedName name="T21.1?L7.1">'[27]21.1'!$F$27:$I$27,'[27]21.1'!$C$27:$D$27</definedName>
    <definedName name="T21.1?L7.2">'[27]21.1'!$F$28:$I$28,'[27]21.1'!$C$28:$D$28</definedName>
    <definedName name="T21.1?L7.3">'[27]21.1'!$F$29:$I$29,'[27]21.1'!$C$29:$D$29</definedName>
    <definedName name="T21.1?L7.4">'[27]21.1'!$F$30:$I$30,'[27]21.1'!$C$30:$D$30</definedName>
    <definedName name="T21.1?L7.4.x">'[27]21.1'!$F$32:$I$32,'[27]21.1'!$C$32:$D$32</definedName>
    <definedName name="T21.1?L8">'[27]21.1'!$F$34:$I$34,'[27]21.1'!$C$34:$D$34</definedName>
    <definedName name="T21.1_Name3">'[27]21.1'!$F$4,'[27]21.1'!$H$4</definedName>
    <definedName name="T21.2.1?axis?R?ВРАС">'[27]21.2.1'!$C$33:$I$33,'[27]21.2.1'!$C$23:$I$23</definedName>
    <definedName name="T21.2.1?axis?R?ВРАС?">'[27]21.2.1'!$B$33:$B$33,'[27]21.2.1'!$B$23:$B$23</definedName>
    <definedName name="T21.2.1?axis?ПРД?БАЗ">'[27]21.2.1'!$F$9:$F$35,'[27]21.2.1'!$H$9:$H$35,'[27]21.2.1'!$C$9:$C$35</definedName>
    <definedName name="T21.2.1?axis?ПРД?РЕГ">'[27]21.2.1'!$G$9:$G$35,'[27]21.2.1'!$D$9:$D$35,'[27]21.2.1'!$I$9:$I$35</definedName>
    <definedName name="T21.2.1?Data">P1_T21.2.1?Data,P2_T21.2.1?Data</definedName>
    <definedName name="T21.2.1?L1">'[27]21.2.1'!$F$9:$I$9,'[27]21.2.1'!$C$9:$D$9</definedName>
    <definedName name="T21.2.1?L1.1">'[27]21.2.1'!$F$11:$I$11,'[27]21.2.1'!$C$11:$D$11</definedName>
    <definedName name="T21.2.1?L2">'[27]21.2.1'!$F$12:$I$12,'[27]21.2.1'!$C$12:$D$12</definedName>
    <definedName name="T21.2.1?L2.1">'[27]21.2.1'!$F$14:$I$14,'[27]21.2.1'!$C$14:$D$14</definedName>
    <definedName name="T21.2.1?L3">'[27]21.2.1'!$F$15:$I$15,'[27]21.2.1'!$C$15:$D$15</definedName>
    <definedName name="T21.2.1?L4">'[27]21.2.1'!$F$16:$I$16,'[27]21.2.1'!$C$16:$D$16</definedName>
    <definedName name="T21.2.1?L5">'[27]21.2.1'!$F$17:$I$17,'[27]21.2.1'!$C$17:$D$17</definedName>
    <definedName name="T21.2.1?L5.1">'[27]21.2.1'!$F$19:$I$19,'[27]21.2.1'!$C$19:$D$19</definedName>
    <definedName name="T21.2.1?L5.2">'[27]21.2.1'!$F$20:$I$20,'[27]21.2.1'!$C$20:$D$20</definedName>
    <definedName name="T21.2.1?L5.3">'[27]21.2.1'!$F$21:$I$21,'[27]21.2.1'!$C$21:$D$21</definedName>
    <definedName name="T21.2.1?L5.3.x">'[27]21.2.1'!$F$23:$I$23,'[27]21.2.1'!$C$23:$D$23</definedName>
    <definedName name="T21.2.1?L6">'[27]21.2.1'!$F$25:$I$25,'[27]21.2.1'!$C$25:$D$25</definedName>
    <definedName name="T21.2.1?L7">'[27]21.2.1'!$F$26:$I$26,'[27]21.2.1'!$C$26:$D$26</definedName>
    <definedName name="T21.2.1?L7.1">'[27]21.2.1'!$F$28:$I$28,'[27]21.2.1'!$C$28:$D$28</definedName>
    <definedName name="T21.2.1?L7.2">'[27]21.2.1'!$F$29:$I$29,'[27]21.2.1'!$C$29:$D$29</definedName>
    <definedName name="T21.2.1?L7.3">'[27]21.2.1'!$F$30:$I$30,'[27]21.2.1'!$C$30:$D$30</definedName>
    <definedName name="T21.2.1?L7.4">'[27]21.2.1'!$F$31:$I$31,'[27]21.2.1'!$C$31:$D$31</definedName>
    <definedName name="T21.2.1?L7.4.x">'[27]21.2.1'!$F$33:$I$33,'[27]21.2.1'!$C$33:$D$33</definedName>
    <definedName name="T21.2.1?L8">'[27]21.2.1'!$F$35:$I$35,'[27]21.2.1'!$C$35:$D$35</definedName>
    <definedName name="T21.2.1_Name3">'[27]21.2.1'!$F$4,'[27]21.2.1'!$H$4</definedName>
    <definedName name="T21.2.2?axis?R?ВРАС">'[27]21.2.2'!$C$33:$J$33,'[27]21.2.2'!$C$23:$J$23</definedName>
    <definedName name="T21.2.2?axis?R?ВРАС?">'[27]21.2.2'!$B$33:$B$33,'[27]21.2.2'!$B$23:$B$23</definedName>
    <definedName name="T21.2.2?axis?ПРД?БАЗ">'[27]21.2.2'!$F$9:$F$36,'[27]21.2.2'!$H$9:$H$36,'[27]21.2.2'!$C$9:$C$35</definedName>
    <definedName name="T21.2.2?axis?ПРД?РЕГ">'[27]21.2.2'!$G$9:$G$35,'[27]21.2.2'!$I$9:$I$35,'[27]21.2.2'!$D$9:$D$35</definedName>
    <definedName name="T21.2.2?Data">P1_T21.2.2?Data,P2_T21.2.2?Data</definedName>
    <definedName name="T21.2.2?L1">'[27]21.2.2'!$F$9:$I$9,'[27]21.2.2'!$C$9:$D$9</definedName>
    <definedName name="T21.2.2?L1.1">'[27]21.2.2'!$F$11:$I$11,'[27]21.2.2'!$C$11:$D$11</definedName>
    <definedName name="T21.2.2?L2">'[27]21.2.2'!$F$12:$I$12,'[27]21.2.2'!$C$12:$D$12</definedName>
    <definedName name="T21.2.2?L2.1">'[27]21.2.2'!$F$14:$I$14,'[27]21.2.2'!$C$14:$D$14</definedName>
    <definedName name="T21.2.2?L3">'[27]21.2.2'!$F$15:$I$15,'[27]21.2.2'!$C$15:$D$15</definedName>
    <definedName name="T21.2.2?L4">'[27]21.2.2'!$F$16:$I$16,'[27]21.2.2'!$C$16:$D$16</definedName>
    <definedName name="T21.2.2?L5">'[27]21.2.2'!$F$17:$I$17,'[27]21.2.2'!$C$17:$D$17</definedName>
    <definedName name="T21.2.2?L5.1">'[27]21.2.2'!$F$19:$I$19,'[27]21.2.2'!$C$19:$D$19</definedName>
    <definedName name="T21.2.2?L5.2">'[27]21.2.2'!$F$20:$I$20,'[27]21.2.2'!$C$20:$D$20</definedName>
    <definedName name="T21.2.2?L5.3">'[27]21.2.2'!$F$21:$I$21,'[27]21.2.2'!$C$21:$D$21</definedName>
    <definedName name="T21.2.2?L5.3.x">'[27]21.2.2'!$F$23:$I$23,'[27]21.2.2'!$C$23:$D$23</definedName>
    <definedName name="T21.2.2?L6">'[27]21.2.2'!$F$25:$I$25,'[27]21.2.2'!$C$25:$D$25</definedName>
    <definedName name="T21.2.2?L7">'[27]21.2.2'!$F$26:$I$26,'[27]21.2.2'!$C$26:$D$26</definedName>
    <definedName name="T21.2.2?L7.1">'[27]21.2.2'!$F$28:$I$28,'[27]21.2.2'!$C$28:$D$28</definedName>
    <definedName name="T21.2.2?L7.2">'[27]21.2.2'!$F$29:$I$29,'[27]21.2.2'!$C$29:$D$29</definedName>
    <definedName name="T21.2.2?L7.3">'[27]21.2.2'!$F$30:$I$30,'[27]21.2.2'!$C$30:$D$30</definedName>
    <definedName name="T21.2.2?L7.4">'[27]21.2.2'!$F$31:$I$31,'[27]21.2.2'!$C$31:$D$31</definedName>
    <definedName name="T21.2.2?L7.4.x">'[27]21.2.2'!$F$33:$I$33,'[27]21.2.2'!$C$33:$D$33</definedName>
    <definedName name="T21.2.2?L8">'[27]21.2.2'!$F$35:$I$35,'[27]21.2.2'!$C$35:$D$35</definedName>
    <definedName name="T21.2.2_Name3">'[27]21.2.2'!$F$4,'[27]21.2.2'!$H$4</definedName>
    <definedName name="T21.3?axis?R?ВРАС">'[27]21.3'!$C$28:$F$28,'[27]21.3'!$C$46:$F$46</definedName>
    <definedName name="T21.3?axis?R?ВРАС?">'[27]21.3'!$B$28:$B$28,'[27]21.3'!$B$46:$B$46</definedName>
    <definedName name="T21.3?axis?R?НАП">'[27]21.3'!$C$13:$F$16,'[27]21.3'!$C$34:$F$37,'[27]21.3'!$C$39:$F$42,'[27]21.3'!$C$50:$F$53</definedName>
    <definedName name="T21.3?axis?R?НАП?">'[27]21.3'!$B$13:$B$16,'[27]21.3'!$B$34:$B$37,'[27]21.3'!$B$39:$B$42,'[27]21.3'!$B$50:$B$53</definedName>
    <definedName name="T21.3?Columns">#REF!</definedName>
    <definedName name="T21.3?Data">'[27]21.3'!$C$12:$F$17,'[27]21.3'!$C$19:$F$22,'[27]21.3'!$C$24:$F$26,'[27]21.3'!$C$28:$F$28,'[27]21.3'!$C$30:$F$31,'[27]21.3'!$C$33:$F$44,'[27]21.3'!$C$46:$F$46,'[27]21.3'!$C$48:$F$48,'[27]21.3'!$C$50:$F$53,'[27]21.3'!$C$10:$F$10</definedName>
    <definedName name="T21.3?item_ext?ВСЕГО">'[27]21.3'!$C$10:$C$53,'[27]21.3'!$E$10:$E$53</definedName>
    <definedName name="T21.3?item_ext?СБЫТ">'[43]21.3'!#REF!,'[43]21.3'!#REF!</definedName>
    <definedName name="T21.3?ItemComments">#REF!</definedName>
    <definedName name="T21.3?Items">#REF!</definedName>
    <definedName name="T21.3?Scope">#REF!</definedName>
    <definedName name="T21.3?ВРАС">'[30]21.3'!$B$28:$B$32,'[30]21.3'!$B$50:$B$51</definedName>
    <definedName name="T21.3_Protect">'[30]21.3'!$E$19:$I$22,'[30]21.3'!$E$24:$I$25,'[30]21.3'!$B$28:$I$32,'[30]21.3'!$E$34:$I$34,'[30]21.3'!$E$37:$I$47,'[30]21.3'!$B$50:$I$51,'[30]21.3'!$E$13:$I$17</definedName>
    <definedName name="T21.4?axis?R?ВРАС">'[27]21.4'!$C$25:$I$25,'[27]21.4'!$C$35:$I$35</definedName>
    <definedName name="T21.4?axis?R?ВРАС?">'[27]21.4'!$B$25:$B$25,'[27]21.4'!$B$35:$B$35</definedName>
    <definedName name="T21.4?axis?ПРД?БАЗ">'[27]21.4'!$F$11:$F$40,'[27]21.4'!$H$11:$H$40,'[27]21.4'!$C$11:$C$40</definedName>
    <definedName name="T21.4?axis?ПРД?РЕГ">'[27]21.4'!$G$11:$G$40,'[27]21.4'!$I$11:$I$40,'[27]21.4'!$D$11:$D$40</definedName>
    <definedName name="T21.4?Data">P1_T21.4?Data,P2_T21.4?Data</definedName>
    <definedName name="T21.4?L1">'[27]21.4'!$F$11:$I$11,'[27]21.4'!$C$11:$D$11</definedName>
    <definedName name="T21.4?L1.1">'[27]21.4'!$F$13:$I$13,'[27]21.4'!$C$13:$D$13</definedName>
    <definedName name="T21.4?L2">'[27]21.4'!$F$14:$I$14,'[27]21.4'!$C$14:$D$14</definedName>
    <definedName name="T21.4?L2.1">'[27]21.4'!$F$16:$I$16,'[27]21.4'!$C$16:$D$16</definedName>
    <definedName name="T21.4?L3">'[27]21.4'!$F$17:$I$17,'[27]21.4'!$C$17:$D$17</definedName>
    <definedName name="T21.4?L4">'[27]21.4'!$F$18:$I$18,'[27]21.4'!$C$18:$D$18</definedName>
    <definedName name="T21.4?L5">'[27]21.4'!$F$19:$I$19,'[27]21.4'!$C$19:$D$19</definedName>
    <definedName name="T21.4?L5.1">'[27]21.4'!$F$21:$I$21,'[27]21.4'!$C$21:$D$21</definedName>
    <definedName name="T21.4?L5.2">'[27]21.4'!$F$22:$I$22,'[27]21.4'!$C$22:$D$22</definedName>
    <definedName name="T21.4?L5.3">'[27]21.4'!$F$23:$I$23,'[27]21.4'!$C$23:$D$23</definedName>
    <definedName name="T21.4?L5.3.x">'[27]21.4'!$F$25:$I$25,'[27]21.4'!$C$25:$D$25</definedName>
    <definedName name="T21.4?L6">'[27]21.4'!$F$27:$I$27,'[27]21.4'!$C$27:$D$27</definedName>
    <definedName name="T21.4?L7">'[27]21.4'!$F$28:$I$28,'[27]21.4'!$C$28:$D$28</definedName>
    <definedName name="T21.4?L7.1">'[27]21.4'!$F$30:$I$30,'[27]21.4'!$C$30:$D$30</definedName>
    <definedName name="T21.4?L7.2">'[27]21.4'!$F$31:$I$31,'[27]21.4'!$C$31:$D$31</definedName>
    <definedName name="T21.4?L7.3">'[27]21.4'!$F$32:$I$32,'[27]21.4'!$C$32:$D$32</definedName>
    <definedName name="T21.4?L7.4">'[27]21.4'!$F$33:$I$33,'[27]21.4'!$C$33:$D$33</definedName>
    <definedName name="T21.4?L7.4.x">'[27]21.4'!$F$35:$I$35,'[27]21.4'!$C$35:$D$35</definedName>
    <definedName name="T21.4?L8">'[27]21.4'!$F$37:$I$37,'[27]21.4'!$C$37:$D$37</definedName>
    <definedName name="T21.4?L8.1">'[27]21.4'!$F$39:$I$39,'[27]21.4'!$C$39:$D$39</definedName>
    <definedName name="T21.4?L8.2">'[27]21.4'!$F$40:$I$40,'[27]21.4'!$C$40:$D$40</definedName>
    <definedName name="T21.4_Name3">'[27]21.4'!$F$4,'[27]21.4'!$H$4</definedName>
    <definedName name="T21?axis?R?ВРАС">'[27]21'!$C$20:$D$20,'[27]21'!$C$30:$D$30</definedName>
    <definedName name="T21?axis?R?ВРАС?">'[27]21'!$B$20:$B$20,'[27]21'!$B$30:$B$30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31]21'!$I$6:$J$18,'[31]21'!$F$6:$G$18</definedName>
    <definedName name="T21?axis?ПРД?ПРЕД">'[31]21'!$K$6:$L$18,'[31]21'!$D$6:$E$18</definedName>
    <definedName name="T21?axis?ПРД?РЕГ">#REF!</definedName>
    <definedName name="T21?axis?ПФ?ПЛАН">'[31]21'!$I$6:$I$18,'[31]21'!$D$6:$D$18,'[31]21'!$K$6:$K$18,'[31]21'!$F$6:$F$18</definedName>
    <definedName name="T21?axis?ПФ?ФАКТ">'[31]21'!$J$6:$J$18,'[31]21'!$E$6:$E$18,'[31]21'!$L$6:$L$18,'[31]21'!$G$6:$G$18</definedName>
    <definedName name="T21?Data">'[31]21'!$D$6:$L$9, '[31]21'!$D$11:$L$14, '[31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13456845aa">#REF!</definedName>
    <definedName name="T22?axis?C?СЦТ">'[27]22'!$H$7:$I$169,'[27]22'!$K$7:$K$169</definedName>
    <definedName name="T22?axis?C?СЦТ?">'[27]22'!$H$5:$I$5,'[27]22'!$K$5</definedName>
    <definedName name="T22?axis?R?ДОГОВОР">'[31]22'!$E$8:$M$9,'[31]22'!$E$13:$M$14,'[31]22'!$E$22:$M$23,'[31]22'!$E$18:$M$18</definedName>
    <definedName name="T22?axis?R?ДОГОВОР?">'[31]22'!$A$8:$A$9,'[31]22'!$A$13:$A$14,'[31]22'!$A$22:$A$23,'[31]22'!$A$18</definedName>
    <definedName name="T22?axis?ПРД?БАЗ">'[31]22'!$J$6:$K$26, '[31]22'!$G$6:$H$26</definedName>
    <definedName name="T22?axis?ПРД?ПРЕД">'[31]22'!$L$6:$M$26, '[31]22'!$E$6:$F$26</definedName>
    <definedName name="T22?axis?ПФ?ПЛАН">'[31]22'!$J$6:$J$26,'[31]22'!$E$6:$E$26,'[31]22'!$L$6:$L$26,'[31]22'!$G$6:$G$26</definedName>
    <definedName name="T22?axis?ПФ?ФАКТ">'[31]22'!$K$6:$K$26,'[31]22'!$F$6:$F$26,'[31]22'!$M$6:$M$26,'[31]22'!$H$6:$H$26</definedName>
    <definedName name="T22?Data">'[27]22'!$H$7:$I$169,'[27]22'!$K$7:$L$169,'[27]22'!$E$7:$F$169</definedName>
    <definedName name="T22?item_ext?ВСЕГО">'[20]22'!$E$8:$F$31,'[20]22'!$I$8:$J$31</definedName>
    <definedName name="T22?item_ext?РОСТ">'[41]другие затраты с-ст'!#REF!</definedName>
    <definedName name="T22?item_ext?ЭС">'[20]22'!$K$8:$L$31,'[20]22'!$G$8:$H$31</definedName>
    <definedName name="T22?L1" xml:space="preserve"> '[31]22'!$A$11:$M$11,    '[31]22'!$A$6:$M$6,    '[31]22'!$A$16:$M$16,    '[31]22'!$A$20:$M$20</definedName>
    <definedName name="T22?L1.1">'[27]22'!$E$8:$F$8,'[27]22'!$H$8:$I$8,'[27]22'!$K$8:$L$8</definedName>
    <definedName name="T22?L1.1.x">'[27]22'!$E$10:$F$11,'[27]22'!$H$10:$I$11,'[27]22'!$K$10:$L$11</definedName>
    <definedName name="T22?L1.2">'[27]22'!$L$13,'[27]22'!$E$13:$F$13</definedName>
    <definedName name="T22?L1.3">'[27]22'!$L$14,'[27]22'!$E$14:$F$14</definedName>
    <definedName name="T22?L1.4">'[27]22'!$L$15,'[27]22'!$E$15:$F$15</definedName>
    <definedName name="T22?L1.4.x">'[27]22'!$L$17:$L$18,'[27]22'!$E$17:$F$18</definedName>
    <definedName name="T22?L1.x">'[31]22'!$A$13:$M$14, '[31]22'!$A$8:$M$9, '[31]22'!$A$18:$M$18, '[31]22'!$A$22:$M$23</definedName>
    <definedName name="T22?L2">'[41]другие затраты с-ст'!#REF!</definedName>
    <definedName name="T22?L2.1">'[27]22'!$E$23:$F$23,'[27]22'!$H$23:$I$23,'[27]22'!$K$23:$L$23</definedName>
    <definedName name="T22?L2.1.x">'[27]22'!$E$25:$F$26,'[27]22'!$H$25:$I$26,'[27]22'!$K$25:$L$26</definedName>
    <definedName name="T22?L2.2">'[27]22'!$L$28,'[27]22'!$E$28:$F$28</definedName>
    <definedName name="T22?L2.3">'[27]22'!$L$29,'[27]22'!$E$29:$F$29</definedName>
    <definedName name="T22?L2.4">'[27]22'!$L$30,'[27]22'!$E$30:$F$30</definedName>
    <definedName name="T22?L2.4.x">'[27]22'!$L$32:$L$33,'[27]22'!$E$32:$F$33</definedName>
    <definedName name="T22?L3">'[27]22'!$E$37:$F$37,'[27]22'!$H$37:$I$37,'[27]22'!$K$37:$L$37</definedName>
    <definedName name="T22?L3.1">'[27]22'!$E$38:$F$38,'[27]22'!$H$38:$I$38,'[27]22'!$K$38:$L$38</definedName>
    <definedName name="T22?L3.1.x">'[27]22'!$E$40:$F$41,'[27]22'!$H$40:$I$41,'[27]22'!$K$40:$L$41</definedName>
    <definedName name="T22?L3.2">'[27]22'!$L$43,'[27]22'!$E$43:$F$43</definedName>
    <definedName name="T22?L3.3">'[27]22'!$L$44,'[27]22'!$E$44:$F$44</definedName>
    <definedName name="T22?L3.4">'[27]22'!$E$45:$F$45,'[27]22'!$L$45</definedName>
    <definedName name="T22?L3.4.x">'[27]22'!$L$47:$L$48,'[27]22'!$E$47:$F$48</definedName>
    <definedName name="T22?L4">'[27]22'!$E$52:$F$52,'[27]22'!$H$52:$I$52,'[27]22'!$K$52:$L$52</definedName>
    <definedName name="T22?L4.1">'[27]22'!$E$53:$F$53,'[27]22'!$H$53:$I$53,'[27]22'!$K$53:$L$53</definedName>
    <definedName name="T22?L4.1.x">'[27]22'!$E$55:$F$56,'[27]22'!$H$55:$I$56,'[27]22'!$K$55:$L$56</definedName>
    <definedName name="T22?L4.2">'[27]22'!$L$58,'[27]22'!$E$58:$F$58</definedName>
    <definedName name="T22?L4.3">'[27]22'!$L$59,'[27]22'!$E$59:$F$59</definedName>
    <definedName name="T22?L4.4">'[27]22'!$L$60,'[27]22'!$E$60:$F$60</definedName>
    <definedName name="T22?L4.4.x">'[27]22'!$L$62:$L$63,'[27]22'!$E$62:$F$63</definedName>
    <definedName name="T22?L5.1">'[27]22'!$E$68:$F$68,'[27]22'!$H$68:$I$68,'[27]22'!$K$68:$L$68</definedName>
    <definedName name="T22?L5.1.x">'[27]22'!$E$70:$F$71,'[27]22'!$H$70:$I$71,'[27]22'!$K$70:$L$71</definedName>
    <definedName name="T22?L5.2">'[27]22'!$L$73,'[27]22'!$E$73:$F$73</definedName>
    <definedName name="T22?L5.3">'[27]22'!$L$74,'[27]22'!$E$74:$F$74</definedName>
    <definedName name="T22?L5.4">'[27]22'!$L$75,'[27]22'!$E$75:$F$75</definedName>
    <definedName name="T22?L5.4.x">'[27]22'!$L$77:$L$78,'[27]22'!$E$77:$F$78</definedName>
    <definedName name="T22?L6">'[27]22'!$E$82:$F$82,'[27]22'!$H$82:$I$82,'[27]22'!$K$82:$L$82</definedName>
    <definedName name="T22?L6.1">'[27]22'!$E$83:$F$83,'[27]22'!$H$83:$I$83,'[27]22'!$K$83:$L$83</definedName>
    <definedName name="T22?L6.1.x">'[27]22'!$E$85:$F$86,'[27]22'!$H$85:$I$86,'[27]22'!$K$85:$L$86</definedName>
    <definedName name="T22?L6.2">'[27]22'!$L$88,'[27]22'!$E$88:$F$88</definedName>
    <definedName name="T22?L6.3">'[27]22'!$L$89,'[27]22'!$E$89:$F$89</definedName>
    <definedName name="T22?L6.4">'[27]22'!$L$90,'[27]22'!$E$90:$F$90</definedName>
    <definedName name="T22?L6.4.x">'[27]22'!$L$92:$L$93,'[27]22'!$E$92:$F$93</definedName>
    <definedName name="T22?L7.1">'[27]22'!$E$98:$F$98,'[27]22'!$H$98:$I$98,'[27]22'!$K$98</definedName>
    <definedName name="T22?L8.1">'[27]22'!$E$113:$F$113,'[27]22'!$H$113:$I$113,'[27]22'!$K$113</definedName>
    <definedName name="T22?L8.1.x">'[27]22'!$E$115:$F$116,'[27]22'!$H$115:$I$116,'[27]22'!$K$115:$K$116</definedName>
    <definedName name="T22?L9.1">'[27]22'!$E$128:$F$128,'[27]22'!$H$128:$I$128,'[27]22'!$K$128</definedName>
    <definedName name="T22?L9.1.x">'[27]22'!$E$130:$F$131,'[27]22'!$H$130:$I$131,'[27]22'!$K$130:$K$131</definedName>
    <definedName name="T22?Name">'[41]другие затраты с-ст'!#REF!</definedName>
    <definedName name="T22?unit?ГКАЛ.Ч">'[20]22'!$G$8:$G$31,'[20]22'!$I$8:$I$31,'[20]22'!$K$8:$K$31,'[20]22'!$E$8:$E$31</definedName>
    <definedName name="T22?unit?ПРЦ">'[41]другие затраты с-ст'!#REF!</definedName>
    <definedName name="T22?unit?РУБ.ТКВТЧ">'[27]22'!$A$157:$L$169,'[27]22'!$A$127:$L$139</definedName>
    <definedName name="T22?unit?ТГКАЛ">'[20]22'!$H$8:$H$31,'[20]22'!$J$8:$J$31,'[20]22'!$L$8:$L$31,'[20]22'!$F$8:$F$31</definedName>
    <definedName name="T22?unit?ТРУБ">'[27]22'!$A$7:$L$19,'[27]22'!$A$22:$L$34,'[27]22'!$A$37:$L$49,'[27]22'!$A$52:$L$64,'[27]22'!$A$82:$L$94</definedName>
    <definedName name="T22_Copy">'[41]другие затраты с-ст'!#REF!</definedName>
    <definedName name="T22_Copy2">'[41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31]23'!$I$6:$J$13,'[31]23'!$F$6:$G$13</definedName>
    <definedName name="T23?axis?ПРД?ПРЕД">'[31]23'!$K$6:$L$13,'[31]23'!$D$6:$E$13</definedName>
    <definedName name="T23?axis?ПРД?РЕГ">'[41]налоги в с-ст'!#REF!</definedName>
    <definedName name="T23?axis?ПФ?ПЛАН">'[31]23'!$I$6:$I$13,'[31]23'!$D$6:$D$13,'[31]23'!$K$6:$K$13,'[31]23'!$F$6:$F$13</definedName>
    <definedName name="T23?axis?ПФ?ФАКТ">'[31]23'!$J$6:$J$13,'[31]23'!$E$6:$E$13,'[31]23'!$L$6:$L$13,'[31]23'!$G$6:$G$13</definedName>
    <definedName name="T23?Data">'[31]23'!$D$9:$L$9,'[31]23'!$D$11:$L$13,'[31]23'!$D$6:$L$7</definedName>
    <definedName name="T23?item_ext?ВСЕГО">'[20]23'!$A$55:$P$58,'[20]23'!$A$27:$P$30</definedName>
    <definedName name="T23?item_ext?ИТОГО">'[20]23'!$A$59:$P$59,'[20]23'!$A$31:$P$31</definedName>
    <definedName name="T23?item_ext?РОСТ">'[41]налоги в с-ст'!#REF!</definedName>
    <definedName name="T23?item_ext?СЦТ">'[20]23'!$A$60:$P$62,'[20]23'!$A$32:$P$34</definedName>
    <definedName name="T23?L1">'[41]налоги в с-ст'!#REF!</definedName>
    <definedName name="T23?L1.1">'[41]налоги в с-ст'!#REF!</definedName>
    <definedName name="T23?L1.2">'[41]налоги в с-ст'!#REF!</definedName>
    <definedName name="T23?L2">'[41]налоги в с-ст'!#REF!</definedName>
    <definedName name="T23?L3">'[41]налоги в с-ст'!#REF!</definedName>
    <definedName name="T23?L4">'[41]налоги в с-ст'!#REF!</definedName>
    <definedName name="T23?Name">'[41]налоги в с-ст'!#REF!</definedName>
    <definedName name="T23?Table">'[41]налоги в с-ст'!#REF!</definedName>
    <definedName name="T23?Title">'[41]налоги в с-ст'!#REF!</definedName>
    <definedName name="T23?unit?МВТ">'[27]23'!$D$11:$E$11,'[27]23'!$D$13:$E$15</definedName>
    <definedName name="T23?unit?МКВТЧ">'[27]23'!$D$6:$E$6,'[27]23'!$D$8:$E$10</definedName>
    <definedName name="T23?unit?ПРЦ">'[31]23'!$D$12:$H$12,'[31]23'!$I$6:$L$13</definedName>
    <definedName name="T23?unit?РУБ.ТКВТ">'[27]23'!$D$19:$E$19,'[27]23'!$D$22:$E$22,'[27]23'!$D$25:$E$25,'[27]23'!$D$28:$E$28</definedName>
    <definedName name="T23?unit?РУБ.ТКВТЧ">'[27]23'!$D$17:$E$18,'[27]23'!$D$20:$E$21,'[27]23'!$D$23:$E$24,'[27]23'!$D$26:$E$27</definedName>
    <definedName name="T23?unit?ТРУБ">'[31]23'!$D$9:$H$9,'[31]23'!$D$11:$H$11,'[31]23'!$D$13:$H$13,'[31]23'!$D$6:$H$7</definedName>
    <definedName name="T23_Protection">'[20]23'!$A$60:$A$62,'[20]23'!$F$60:$J$62,'[20]23'!$O$60:$P$62,'[20]23'!$A$9:$A$25,P1_T23_Protection</definedName>
    <definedName name="T24.1?axis?ПРД?БАЗ">'[27]24.1'!$G$8:$G$29,'[27]24.1'!$D$8:$D$29,'[27]24.1'!$I$8:$I$29</definedName>
    <definedName name="T24.1?axis?ПРД?РЕГ">'[27]24.1'!$H$8:$H$29,'[27]24.1'!$E$8:$E$29,'[27]24.1'!$J$8:$J$29</definedName>
    <definedName name="T24.1?Data">'[31]24.1'!$E$6:$J$21, '[31]24.1'!$E$23, '[31]24.1'!$H$23:$J$23, '[31]24.1'!$E$28:$J$42, '[31]24.1'!$E$44, '[31]24.1'!$H$44:$J$44</definedName>
    <definedName name="T24.1?unit?ТРУБ">'[31]24.1'!$E$5:$E$44, '[31]24.1'!$J$5:$J$44</definedName>
    <definedName name="T24.1_Copy1">'[41]% за кредит'!#REF!</definedName>
    <definedName name="T24.1_Copy2">'[41]% за кредит'!#REF!</definedName>
    <definedName name="T24?axis?R?ДОГОВОР">'[31]24'!$D$27:$L$37,'[31]24'!$D$8:$L$18</definedName>
    <definedName name="T24?axis?R?ДОГОВОР?">'[31]24'!$B$27:$B$37,'[31]24'!$B$8:$B$18</definedName>
    <definedName name="T24?axis?R?НАП">'[27]24'!$D$7:$E$8,'[27]24'!$D$10:$E$12,'[27]24'!$D$14:$E$15,'[27]24'!$D$17:$E$19,'[27]24'!$D$22:$E$23,'[27]24'!$D$25:$E$27,'[27]24'!$D$33:$E$34,'[27]24'!$D$36:$E$38,'[27]24'!$D$40:$E$41,'[27]24'!$D$43:$E$45</definedName>
    <definedName name="T24?axis?R?НАП?">'[27]24'!$B$7:$B$8,'[27]24'!$B$10:$B$12,'[27]24'!$B$14:$B$15,'[27]24'!$B$17:$B$19,'[27]24'!$B$22:$B$23,'[27]24'!$B$25:$B$27,'[27]24'!$B$33:$B$34,'[27]24'!$B$36:$B$38,'[27]24'!$B$40:$B$41,'[27]24'!$B$43:$B$45</definedName>
    <definedName name="T24?axis?ПРД?БАЗ">'[31]24'!$I$6:$J$39,'[31]24'!$F$6:$G$39</definedName>
    <definedName name="T24?axis?ПРД?ПРЕД">'[31]24'!$K$6:$L$39,'[31]24'!$D$6:$E$39</definedName>
    <definedName name="T24?axis?ПРД?РЕГ">#REF!</definedName>
    <definedName name="T24?axis?ПФ?ПЛАН">'[31]24'!$I$6:$I$39,'[31]24'!$D$6:$D$39,'[31]24'!$K$6:$K$39,'[31]24'!$F$6:$F$38</definedName>
    <definedName name="T24?axis?ПФ?ФАКТ">'[31]24'!$J$6:$J$39,'[31]24'!$E$6:$E$39,'[31]24'!$L$6:$L$39,'[31]24'!$G$6:$G$39</definedName>
    <definedName name="T24?Data">'[31]24'!$D$6:$L$6, '[31]24'!$D$8:$L$18, '[31]24'!$D$20:$L$25, '[31]24'!$D$27:$L$37, '[31]24'!$D$39:$L$39</definedName>
    <definedName name="T24?item_ext?РОСТ">#REF!</definedName>
    <definedName name="T24?L1">#REF!</definedName>
    <definedName name="T24?L1.1">'[27]24'!$D$7:$E$8,'[27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27]24'!$D$22:$E$23,'[27]24'!$D$25:$E$27</definedName>
    <definedName name="T24?L5">#REF!</definedName>
    <definedName name="T24?L5.1">'[27]24'!$D$33:$E$33,'[27]24'!$D$36:$E$38</definedName>
    <definedName name="T24?L5.x">#REF!</definedName>
    <definedName name="T24?L6">#REF!</definedName>
    <definedName name="T24?L6.1">'[27]24'!$D$40:$E$40,'[27]24'!$D$43:$E$45</definedName>
    <definedName name="T24?Name">#REF!</definedName>
    <definedName name="T24?Table">#REF!</definedName>
    <definedName name="T24?Title">#REF!</definedName>
    <definedName name="T24?unit?ПРЦ">'[31]24'!$D$22:$H$22, '[31]24'!$I$6:$L$6, '[31]24'!$I$8:$L$18, '[31]24'!$I$20:$L$25, '[31]24'!$I$27:$L$37, '[31]24'!$I$39:$L$39</definedName>
    <definedName name="T24?unit?ТРУБ">'[31]24'!$D$6:$H$6, '[31]24'!$D$8:$H$18, '[31]24'!$D$20:$H$21, '[31]24'!$D$23:$H$25, '[31]24'!$D$27:$H$37, '[31]24'!$D$39:$H$39</definedName>
    <definedName name="T24_1_Name">'[27]24.1'!$G$4,'[27]24.1'!$I$4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.1?axis?ПРД?БАЗ">'[27]25.1'!$F$8:$F$22,'[27]25.1'!$D$8:$D$22,'[27]25.1'!$H$8:$H$22</definedName>
    <definedName name="T25.1?axis?ПРД?РЕГ">'[27]25.1'!$G$8:$G$22,'[27]25.1'!$E$8:$E$22,'[27]25.1'!$I$8:$I$22</definedName>
    <definedName name="T25.1?unit?РУБ.ГКАЛ">'[27]25.1'!$D$8:$I$10,'[27]25.1'!$D$20:$I$22</definedName>
    <definedName name="T25?axis?R?ВРАС">#REF!</definedName>
    <definedName name="T25?axis?R?ВРАС?">#REF!</definedName>
    <definedName name="T25?axis?R?ДОГОВОР">'[31]25'!$G$19:$O$20, '[31]25'!$G$9:$O$10, '[31]25'!$G$14:$O$15, '[31]25'!$G$24:$O$24, '[31]25'!$G$29:$O$34, '[31]25'!$G$38:$O$40</definedName>
    <definedName name="T25?axis?R?ДОГОВОР?">'[31]25'!$E$19:$E$20, '[31]25'!$E$9:$E$10, '[31]25'!$E$14:$E$15, '[31]25'!$E$24, '[31]25'!$E$29:$E$34, '[3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1]25'!$I$7:$I$51,         '[31]25'!$L$7:$L$51</definedName>
    <definedName name="T25?axis?ПФ?ФАКТ">'[31]25'!$J$7:$J$51,         '[31]25'!$M$7:$M$51</definedName>
    <definedName name="T25?Data">#REF!</definedName>
    <definedName name="T25?item_ext?РОСТ">#REF!</definedName>
    <definedName name="T25?item_ext?РОСТ2">#REF!</definedName>
    <definedName name="T25?L1" xml:space="preserve"> '[31]25'!$A$17:$O$17,  '[31]25'!$A$7:$O$7,  '[31]25'!$A$12:$O$12,  '[31]25'!$A$22:$O$22,  '[31]25'!$A$26:$O$26,  '[31]25'!$A$36:$O$36</definedName>
    <definedName name="T25?L1.1">'[31]25'!$A$19:$O$20, '[31]25'!$A$31:$O$31, '[31]25'!$A$9:$O$10, '[31]25'!$A$14:$O$15, '[31]25'!$A$24:$O$24, '[31]25'!$A$29:$O$29, '[31]25'!$A$33:$O$33, '[31]25'!$A$38:$O$40</definedName>
    <definedName name="T25?L1.2">#REF!</definedName>
    <definedName name="T25?L1.2.1" xml:space="preserve"> '[31]25'!$A$32:$O$32,     '[31]25'!$A$30:$O$30,     '[3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27]25'!$D$17:$E$17,'[27]25'!$D$20:$E$22</definedName>
    <definedName name="T25?L4">'[27]25'!$D$24:$E$25,'[27]25'!$D$27:$E$29</definedName>
    <definedName name="T25?L5">'[27]25'!$D$31:$E$31,'[27]25'!$D$34:$E$36</definedName>
    <definedName name="T25?L6">'[27]25'!$D$38:$E$38,'[27]25'!$D$41:$E$43</definedName>
    <definedName name="T25?Name">#REF!</definedName>
    <definedName name="T25?Table">#REF!</definedName>
    <definedName name="T25?Title">#REF!</definedName>
    <definedName name="T25?unit?ГА" xml:space="preserve"> '[31]25'!$G$32:$K$32,     '[31]25'!$G$27:$K$27,     '[31]25'!$G$30:$K$30,     '[31]25'!$G$34:$K$34</definedName>
    <definedName name="T25?unit?МКВТЧ">'[27]25'!$D$9:$E$15,'[27]25'!$D$24:$E$29</definedName>
    <definedName name="T25?unit?ПРЦ">#REF!</definedName>
    <definedName name="T25?unit?РУБ.МВТЧ">'[27]25'!$D$38:$E$43,'[27]25'!$D$6:$E$8</definedName>
    <definedName name="T25?unit?ТРУБ" xml:space="preserve"> '[31]25'!$G$31:$K$31,     '[31]25'!$G$6:$K$26,     '[31]25'!$G$29:$K$29,     '[31]25'!$G$33:$K$33,     '[31]25'!$G$36:$K$51</definedName>
    <definedName name="T25_1_Name">'[27]25.1'!$F$4,'[27]25.1'!$H$4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31]26'!$I$6:$J$20,'[31]26'!$F$6:$G$20</definedName>
    <definedName name="T26?axis?ПРД?ПРЕД">'[31]26'!$K$6:$L$20,'[31]26'!$D$6:$E$20</definedName>
    <definedName name="T26?axis?ПФ?ПЛАН">'[31]26'!$I$6:$I$20,'[31]26'!$D$6:$D$20,'[31]26'!$K$6:$K$20,'[31]26'!$F$6:$F$20</definedName>
    <definedName name="T26?axis?ПФ?ФАКТ">'[31]26'!$J$6:$J$20,'[31]26'!$E$6:$E$20,'[31]26'!$L$6:$L$20,'[31]26'!$G$6:$G$20</definedName>
    <definedName name="T26?Data">'[31]26'!$D$6:$L$8, '[31]26'!$D$10:$L$20</definedName>
    <definedName name="T26?item_ext?РОСТ">'[41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41]поощрение (ДВ)'!#REF!</definedName>
    <definedName name="T26?L2.8">'[41]поощрение (ДВ)'!#REF!</definedName>
    <definedName name="T26?L3">'[41]поощрение (ДВ)'!#REF!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41]поощрение (ДВ)'!#REF!</definedName>
    <definedName name="T26?unit?МКВТЧ">'[27]26'!$D$6:$E$6,'[27]26'!$D$8:$E$10</definedName>
    <definedName name="T26?unit?ПРЦ">'[41]поощрение (ДВ)'!#REF!</definedName>
    <definedName name="T26_Protection">P1_T26_Protection</definedName>
    <definedName name="T27?axis?C?НАП">'[27]27'!$D$8:$V$34,'[27]27'!$X$8:$BA$34</definedName>
    <definedName name="T27?axis?C?НАП?">'[27]27'!$X$6:$BA$6,'[27]27'!$D$6:$V$6</definedName>
    <definedName name="T27?axis?C?ПОТ">'[27]27'!$D$8:$V$34,'[27]27'!$X$8:$BA$34</definedName>
    <definedName name="T27?axis?C?ПОТ?">'[27]27'!$D$5:$V$5,'[27]27'!$X$5:$BA$5</definedName>
    <definedName name="T27?axis?R?ВРАС">'[20]27'!$C$34:$S$36,'[20]27'!$C$22:$S$24</definedName>
    <definedName name="T27?axis?R?ВРАС?">'[20]27'!$B$34:$B$36,'[20]27'!$B$22:$B$24</definedName>
    <definedName name="T27?axis?ПРД?БАЗ">'[31]27'!$I$6:$J$11,'[31]27'!$F$6:$G$11</definedName>
    <definedName name="T27?axis?ПРД?ПРЕД">'[31]27'!$K$6:$L$11,'[31]27'!$D$6:$E$11</definedName>
    <definedName name="T27?axis?ПРД?РЕГ">#REF!</definedName>
    <definedName name="T27?axis?ПФ?ПЛАН">'[31]27'!$I$6:$I$11,'[31]27'!$D$6:$D$11,'[31]27'!$K$6:$K$11,'[31]27'!$F$6:$F$11</definedName>
    <definedName name="T27?axis?ПФ?ФАКТ">'[31]27'!$J$6:$J$11,'[31]27'!$E$6:$E$11,'[31]27'!$L$6:$L$11,'[31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3.1">'[27]27'!$L$12:$P$12,'[27]27'!$R$12:$V$12,'[27]27'!$Y$12:$AC$12,'[27]27'!$AE$12:$AI$12,'[27]27'!$AK$12:$AO$12,'[27]27'!$E$12:$I$12</definedName>
    <definedName name="T27?L3.2">'[27]27'!$L$13:$P$13,'[27]27'!$E$13:$I$13,'[27]27'!$AK$13:$AO$13,'[27]27'!$AE$13:$AI$13,'[27]27'!$Y$13:$AC$13,'[27]27'!$R$13:$V$13</definedName>
    <definedName name="T27?L4">#REF!</definedName>
    <definedName name="T27?L4.1">'[27]27'!$F$16:$I$16,'[27]27'!$M$16:$P$16,'[27]27'!$S$16:$V$16,'[27]27'!$Z$16:$AC$16,'[27]27'!$AF$16:$AI$16,'[27]27'!$AL$16:$AO$16,'[27]27'!$AR$16:$AU$16,'[27]27'!$AX$16:$BA$16</definedName>
    <definedName name="T27?L4.1.1">'[27]27'!$M$17:$P$17,'[27]27'!$F$17:$I$17,'[27]27'!$AX$17:$BA$17,'[27]27'!$AR$17:$AU$17,'[27]27'!$AL$17:$AO$17,'[27]27'!$AF$17:$AI$17,'[27]27'!$Z$17:$AC$17,'[27]27'!$S$17:$V$17</definedName>
    <definedName name="T27?L4.1.1.1">'[27]27'!$M$18:$P$18,'[27]27'!$S$18:$V$18,'[27]27'!$Z$18:$AC$18,'[27]27'!$AF$18:$AI$18,'[27]27'!$AL$18:$AO$18,'[27]27'!$AR$18:$AU$18,'[27]27'!$AX$18:$BA$18,'[27]27'!$F$18:$I$18</definedName>
    <definedName name="T27?L4.1.2">'[27]27'!$M$19:$P$19,'[27]27'!$S$19:$V$19,'[27]27'!$F$19:$I$19,'[27]27'!$AX$19:$BA$19,'[27]27'!$AR$19:$AU$19,'[27]27'!$AL$19:$AO$19,'[27]27'!$AF$19:$AI$19,'[27]27'!$Z$19:$AC$19</definedName>
    <definedName name="T27?L4.2">'[27]27'!$Z$21:$AC$21,'[27]27'!$AF$21:$AI$21,'[27]27'!$AL$21:$AO$21,'[27]27'!$AR$21:$AU$21,'[27]27'!$E$21:$I$21,'[27]27'!$M$21:$P$21,'[27]27'!$S$21:$V$21</definedName>
    <definedName name="T27?L5">#REF!</definedName>
    <definedName name="T27?L5.1">'[27]27'!$X$24:$AV$24,'[27]27'!$AX$24:$BA$24,'[27]27'!$D$24:$I$24,'[27]27'!$K$24:$V$24</definedName>
    <definedName name="T27?L5.2">'[27]27'!$X$25:$AV$25,'[27]27'!$AX$25:$BA$25,'[27]27'!$D$25:$I$25,'[27]27'!$K$25:$V$25</definedName>
    <definedName name="T27?L5.3">'[20]27'!$F$20:$S$20,'[20]27'!$C$20:$D$20</definedName>
    <definedName name="T27?L5.3.x">'[20]27'!$F$22:$S$24,'[20]27'!$C$22:$D$24</definedName>
    <definedName name="T27?L6">#REF!</definedName>
    <definedName name="T27?L6.1">'[27]27'!$X$29:$AV$29,'[27]27'!$AX$29:$BA$29,'[27]27'!$D$29:$I$29,'[27]27'!$K$29:$V$29</definedName>
    <definedName name="T27?L6.2">'[27]27'!$X$30:$AV$30,'[27]27'!$AX$30:$BA$30,'[27]27'!$D$30:$I$30,'[27]27'!$K$30:$V$30</definedName>
    <definedName name="T27?L6.2.1">'[27]27'!$X$31:$AV$31,'[27]27'!$AX$31:$BA$31,'[27]27'!$D$31:$I$31,'[27]27'!$K$31:$V$31</definedName>
    <definedName name="T27?L6.3.1">'[27]27'!$X$33:$AV$33,'[27]27'!$AX$33:$BA$33,'[27]27'!$D$33:$I$33,'[27]27'!$K$33:$V$33</definedName>
    <definedName name="T27?L6.3.2">'[27]27'!$X$34:$AV$34,'[27]27'!$AX$34:$BA$34,'[27]27'!$D$34:$I$34,'[27]27'!$K$34:$V$34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31]27'!$D$7:$H$7, '[31]27'!$I$6:$L$11</definedName>
    <definedName name="T27?unit?РУБ.МВТ">'[27]27'!$D$12:$BA$12,'[27]27'!$D$18:$BA$18,'[27]27'!$D$24:$BA$24</definedName>
    <definedName name="T27?unit?РУБ.МВТЧ">'[27]27'!$D$11:$BA$11,'[27]27'!$D$15:$BA$17,'[27]27'!$D$19:$BA$19,'[27]27'!$D$21:$BA$21,'[27]27'!$D$23:$BA$23,'[27]27'!$D$25:$BA$25,'[27]27'!$D$13:$BA$13</definedName>
    <definedName name="T27?unit?ТРУБ">'[31]27'!$D$6:$H$6, '[31]27'!$D$8:$H$11</definedName>
    <definedName name="T27_Name">'[27]27'!$K$4,'[27]27'!$Q$4</definedName>
    <definedName name="T27_Protect">'[30]27'!$E$12:$E$13,'[30]27'!$K$4:$AH$4,'[30]27'!$AK$12:$AK$13</definedName>
    <definedName name="T27_Protection">P1_T27_Protection</definedName>
    <definedName name="T28.1?axis?ПРД?БАЗ">'[27]28.1'!$G$8:$G$12,'[27]28.1'!$D$8:$D$12,'[27]28.1'!$I$8:$I$12</definedName>
    <definedName name="T28.1?axis?ПРД?РЕГ">'[27]28.1'!$H$8:$H$12,'[27]28.1'!$E$8:$E$12,'[27]28.1'!$J$8:$J$12</definedName>
    <definedName name="T28.2?axis?R?ПАР">'[27]28.2'!$E$15:$F$20,'[27]28.2'!$E$22:$F$27,'[27]28.2'!$H$15:$K$20,'[27]28.2'!$H$22:$K$27</definedName>
    <definedName name="T28.2?axis?R?ПАР?">'[27]28.2'!$C$22:$C$27,'[27]28.2'!$C$15:$C$20</definedName>
    <definedName name="T28.2?axis?ПРД?БАЗ">'[27]28.2'!$H$8:$H$30,'[27]28.2'!$J$8:$J$30,'[27]28.2'!$E$8:$E$30</definedName>
    <definedName name="T28.2?axis?ПРД?РЕГ">'[27]28.2'!$I$8:$I$30,'[27]28.2'!$K$8:$K$30,'[27]28.2'!$F$8:$F$30</definedName>
    <definedName name="T28.2?Data">'[27]28.2'!$E$13:$F$13,'[27]28.2'!$H$13:$K$13,'[27]28.2'!$E$15:$F$20,'[27]28.2'!$H$15:$K$20,'[27]28.2'!$E$22:$F$29,'[27]28.2'!$H$22:$K$29,'[27]28.2'!$E$9:$F$11,'[27]28.2'!$H$9:$K$11</definedName>
    <definedName name="T28.2?L0.1">'[27]28.2'!$E$9:$F$9,'[27]28.2'!$H$9:$K$9</definedName>
    <definedName name="T28.2?L0.2">'[27]28.2'!$H$10:$K$10,'[27]28.2'!$E$10:$F$10</definedName>
    <definedName name="T28.2?L0.3">'[27]28.2'!$H$11:$K$11,'[27]28.2'!$E$11:$F$11</definedName>
    <definedName name="T28.2?L1">'[27]28.2'!$E$13:$F$13,'[27]28.2'!$H$13:$K$13</definedName>
    <definedName name="T28.2?L1.1">'[27]28.2'!$H$15:$K$20,'[27]28.2'!$E$15:$F$20</definedName>
    <definedName name="T28.2?L2">'[27]28.2'!$E$22:$F$26,'[27]28.2'!$H$22:$K$26</definedName>
    <definedName name="T28.2?L3">'[27]28.2'!$E$27:$F$27,'[27]28.2'!$H$27:$K$27</definedName>
    <definedName name="T28.2?L4">'[27]28.2'!$E$28:$F$28,'[27]28.2'!$H$28:$K$28</definedName>
    <definedName name="T28.2?L5">'[27]28.2'!$E$29:$F$29,'[27]28.2'!$H$29:$K$29</definedName>
    <definedName name="T28.2?unit?КГ.ГКАЛ">'[27]28.2'!$E$28:$K$28,'[27]28.2'!$E$13:$K$13</definedName>
    <definedName name="T28.2?unit?РУБ.ГКАЛ">'[27]28.2'!$E$29:$K$29,'[27]28.2'!$E$22:$K$27</definedName>
    <definedName name="T28.2_Name">'[27]28.2'!$H$4,'[27]28.2'!$J$4</definedName>
    <definedName name="T28.3?axis?C?ПАР">'[27]28.3'!$E$40:$S$56,'[27]28.3'!$E$14:$S$30,'[27]28.3'!$E$66:$S$82</definedName>
    <definedName name="T28.3?axis?C?ПОТ">'[27]28.3'!$E$40:$S$56,'[27]28.3'!$E$14:$S$30,'[27]28.3'!$E$66:$S$82</definedName>
    <definedName name="T28.3?axis?R?СЦТ">'[27]28.3'!$E$40:$S$56,'[27]28.3'!$E$14:$S$30,'[27]28.3'!$E$66:$S$82</definedName>
    <definedName name="T28.3?axis?R?СЦТ?">'[27]28.3'!$C$40:$C$56,'[27]28.3'!$C$14:$C$30,'[27]28.3'!$C$66:$C$82</definedName>
    <definedName name="T28.3?Data">'[27]28.3'!$E$40:$S$56,'[27]28.3'!$E$14:$S$30,'[27]28.3'!$E$66:$S$82</definedName>
    <definedName name="T28.3?L1">'[27]28.3'!$E$40:$S$40,'[27]28.3'!$E$14:$S$14,'[27]28.3'!$E$66:$S$66</definedName>
    <definedName name="T28.3?L2">'[27]28.3'!$E$41:$S$41,'[27]28.3'!$E$67:$S$67,'[27]28.3'!$E$15:$S$15</definedName>
    <definedName name="T28.3?L3">'[27]28.3'!$E$43:$S$43,'[27]28.3'!$E$17:$S$17,'[27]28.3'!$E$69:$S$69</definedName>
    <definedName name="T28.3?L3.1">'[27]28.3'!$E$44:$S$44,'[27]28.3'!$E$70:$S$70,'[27]28.3'!$E$18:$S$18</definedName>
    <definedName name="T28.3?L3.2">'[27]28.3'!$E$45:$S$45,'[27]28.3'!$E$19:$S$19,'[27]28.3'!$E$71:$S$71</definedName>
    <definedName name="T28.3?L4">'[27]28.3'!$E$47:$S$47,'[27]28.3'!$E$73:$S$73,'[27]28.3'!$E$21:$S$21</definedName>
    <definedName name="T28.3?L4.1">'[27]28.3'!$E$48:$S$48,'[27]28.3'!$E$22:$S$22,'[27]28.3'!$E$74:$S$74</definedName>
    <definedName name="T28.3?L4.2">'[27]28.3'!$E$49:$S$49,'[27]28.3'!$E$75:$S$75,'[27]28.3'!$E$23:$S$23</definedName>
    <definedName name="T28.3?L5">'[27]28.3'!$E$51:$S$51,'[27]28.3'!$E$77:$S$77,'[27]28.3'!$E$25:$S$25</definedName>
    <definedName name="T28.3?L6">'[27]28.3'!$E$53:$S$53,'[27]28.3'!$E$27:$S$27,'[27]28.3'!$E$79:$S$79</definedName>
    <definedName name="T28.3?L6.1">'[27]28.3'!$E$55:$S$55,'[27]28.3'!$E$81:$S$81,'[27]28.3'!$E$29:$S$29</definedName>
    <definedName name="T28.3?L6.2">'[27]28.3'!$E$56:$S$56,'[27]28.3'!$E$30:$S$30,'[27]28.3'!$E$82:$S$82</definedName>
    <definedName name="T28.3?unit?ГКАЛЧ">'[27]28.3'!$A$41:$S$41,'[27]28.3'!$A$67:$S$67,'[27]28.3'!$A$15:$S$15</definedName>
    <definedName name="T28.3?unit?РУБ.ГКАЛ">P1_T28.3?unit?РУБ.ГКАЛ,P2_T28.3?unit?РУБ.ГКАЛ</definedName>
    <definedName name="T28.3?unit?РУБ.ГКАЛЧ">'[27]28.3'!$A$44:$S$44,'[27]28.3'!$A$70:$S$70,'[27]28.3'!$A$18:$S$18</definedName>
    <definedName name="T28.3?unit?ТГКАЛ">'[27]28.3'!$A$40:$S$40,'[27]28.3'!$A$14:$S$14,'[27]28.3'!$A$66:$S$66</definedName>
    <definedName name="T28.3?unit?ТРУБ">'[27]28.3'!$A$55:$S$56,'[27]28.3'!$A$81:$S$82,'[27]28.3'!$A$29:$S$30,P1_T28.3?unit?ТРУБ</definedName>
    <definedName name="T28?axis?R?ПАР">'[27]28'!$E$28:$J$34,'[27]28'!$E$10:$J$16,'[27]28'!$E$45:$J$51</definedName>
    <definedName name="T28?axis?R?ПАР?">'[27]28'!$D$28:$D$34,'[27]28'!$D$45:$D$51,'[27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27]28'!$E$28:$J$34,'[27]28'!$E$10:$J$16,'[27]28'!$E$45:$J$51</definedName>
    <definedName name="T28?axis?R?СЦТ?">'[27]28'!$C$28:$C$34,'[27]28'!$C$45:$C$51,'[27]28'!$C$10:$C$16</definedName>
    <definedName name="T28?axis?ПРД?БАЗ">'[31]28'!$I$6:$J$17,'[31]28'!$F$6:$G$17</definedName>
    <definedName name="T28?axis?ПРД?ПРЕД">'[31]28'!$K$6:$L$17,'[31]28'!$D$6:$E$17</definedName>
    <definedName name="T28?axis?ПРД?РЕГ">'[41]другие из прибыли'!#REF!</definedName>
    <definedName name="T28?axis?ПФ?ПЛАН">'[31]28'!$I$6:$I$17,'[31]28'!$D$6:$D$17,'[31]28'!$K$6:$K$17,'[31]28'!$F$6:$F$17</definedName>
    <definedName name="T28?axis?ПФ?ФАКТ">'[31]28'!$J$6:$J$17,'[31]28'!$E$6:$E$17,'[31]28'!$L$6:$L$17,'[31]28'!$G$6:$G$17</definedName>
    <definedName name="T28?Data">'[31]28'!$D$7:$L$15, '[31]28'!$D$17:$L$17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">'[27]28'!$E$28:$E$34,'[27]28'!$E$10:$E$16,'[27]28'!$E$45:$E$51</definedName>
    <definedName name="T28?L3.1.x">'[20]28'!$D$68:$I$70,'[20]28'!$D$63:$I$65</definedName>
    <definedName name="T28?L4">'[27]28'!$F$28:$F$34,'[27]28'!$F$10:$F$16,'[27]28'!$F$45:$F$51</definedName>
    <definedName name="T28?L4.1.x">'[20]28'!$D$94:$I$96,'[20]28'!$D$89:$I$91</definedName>
    <definedName name="T28?L5">'[27]28'!$G$28:$G$34,'[27]28'!$G$10:$G$16,'[27]28'!$G$45:$G$51</definedName>
    <definedName name="T28?L5.1.x">'[20]28'!$D$120:$I$122,'[20]28'!$D$115:$I$117</definedName>
    <definedName name="T28?L6">'[27]28'!$H$28:$H$34,'[27]28'!$H$10:$H$16,'[27]28'!$H$45:$H$51</definedName>
    <definedName name="T28?L6.1.x">'[20]28'!$D$146:$I$148,'[20]28'!$D$141:$I$143</definedName>
    <definedName name="T28?L7">'[27]28'!$I$28:$I$34,'[27]28'!$I$10:$I$16,'[27]28'!$I$45:$I$51</definedName>
    <definedName name="T28?L7.1.x">'[20]28'!$D$172:$I$174,'[20]28'!$D$167:$I$169</definedName>
    <definedName name="T28?L8">'[27]28'!$J$28:$J$34,'[27]28'!$J$10:$J$16,'[27]28'!$J$45:$J$51</definedName>
    <definedName name="T28?L8.1.x">'[20]28'!$D$198:$I$200,'[20]28'!$D$193:$I$195</definedName>
    <definedName name="T28?L9.1.x">'[20]28'!$D$224:$I$226,'[20]28'!$D$219:$I$221</definedName>
    <definedName name="T28?Name">'[41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1_Name">'[27]28.1'!$G$4,'[27]28.1'!$I$4</definedName>
    <definedName name="T28_3_Name">'[27]28.3'!$B$34,'[27]28.3'!$B$60</definedName>
    <definedName name="T28_Copy">'[41]другие из прибыли'!#REF!</definedName>
    <definedName name="T28_Name">'[27]28'!$B$23,'[27]28'!$B$40</definedName>
    <definedName name="T28_Protection">P9_T28_Protection,P10_T28_Protection,P11_T28_Protection,P12_T28_Protection</definedName>
    <definedName name="T29?axis?ПФ?ПЛАН">'[31]29'!$F$5:$F$11,'[31]29'!$D$5:$D$11</definedName>
    <definedName name="T29?axis?ПФ?ФАКТ">'[31]29'!$G$5:$G$11,'[31]29'!$E$5:$E$11</definedName>
    <definedName name="T29?Data">'[31]29'!$D$6:$H$9, '[31]29'!$D$11:$H$11</definedName>
    <definedName name="T29?item_ext?1СТ">P1_T29?item_ext?1СТ</definedName>
    <definedName name="T29?item_ext?1СТ.ДО3">'[27]29'!$G$30:$X$30,'[27]29'!$G$44:$X$44</definedName>
    <definedName name="T29?item_ext?1СТ.ДО4">'[27]29'!$G$43:$X$43,'[27]29'!$G$29:$X$29</definedName>
    <definedName name="T29?item_ext?1СТ.ДО5">'[27]29'!$G$42:$X$42,'[27]29'!$G$28:$X$28</definedName>
    <definedName name="T29?item_ext?1СТ.ДО6">'[27]29'!$G$41:$X$41,'[27]29'!$G$27:$X$27</definedName>
    <definedName name="T29?item_ext?1СТ.ДО7">'[27]29'!$G$40:$X$40,'[27]29'!$G$26:$X$26</definedName>
    <definedName name="T29?item_ext?2СТ.М">P1_T29?item_ext?2СТ.М</definedName>
    <definedName name="T29?item_ext?2СТ.Э">P1_T29?item_ext?2СТ.Э</definedName>
    <definedName name="T29?L10">P1_T29?L10</definedName>
    <definedName name="T29?L4">'[27]29'!$G$15:$G$16,'[27]29'!$G$13,'[27]29'!$G$19,'[27]29'!$G$21:$G$22,'[27]29'!$G$25,'[27]29'!$G$32:$G$33,'[27]29'!$G$36,'[27]29'!$G$39,'[27]29'!$G$46:$G$47</definedName>
    <definedName name="T29?L5">'[27]29'!$H$16,'[27]29'!$H$13,'[27]29'!$H$19,'[27]29'!$H$22,'[27]29'!$H$25,'[27]29'!$H$33,'[27]29'!$H$36,'[27]29'!$H$39,'[27]29'!$H$47</definedName>
    <definedName name="T29?L6">'[27]29'!$I$36:$L$36,P1_T29?L6</definedName>
    <definedName name="T29_Copy">[41]выпадающие!#REF!</definedName>
    <definedName name="T29_Name">'[27]29'!$B$12,'[27]29'!$B$18</definedName>
    <definedName name="T3?axis?R?ВОБР">'[27]3'!$E$19:$N$21,'[27]3'!$E$24:$N$26</definedName>
    <definedName name="T3?axis?R?ВОБР?">'[27]3'!$C$19:$C$21,'[27]3'!$C$24:$C$26</definedName>
    <definedName name="T3?axis?ПРД?БАЗ">'[31]3'!$I$6:$J$20,'[31]3'!$F$6:$G$20</definedName>
    <definedName name="T3?axis?ПРД?ПРЕД">'[31]3'!$K$6:$L$20,'[31]3'!$D$6:$E$20</definedName>
    <definedName name="T3?axis?ПРД?РЕГ">#REF!</definedName>
    <definedName name="T3?axis?ПФ?ПЛАН">'[31]3'!$I$6:$I$20,'[31]3'!$D$6:$D$20,'[31]3'!$K$6:$K$20,'[31]3'!$F$6:$F$20</definedName>
    <definedName name="T3?axis?ПФ?ФАКТ">'[31]3'!$J$6:$J$20,'[31]3'!$E$6:$E$20,'[31]3'!$L$6:$L$20,'[31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1]3'!$D$13:$H$13,   '[31]3'!$D$16:$H$16</definedName>
    <definedName name="T3?unit?КМ">'[27]3'!$E$34:$N$34,'[27]3'!$E$26:$N$26</definedName>
    <definedName name="T3?unit?МКВТЧ">#REF!</definedName>
    <definedName name="T3?unit?ПРЦ">'[31]3'!$D$20:$H$20,   '[31]3'!$I$6:$L$20</definedName>
    <definedName name="T3?unit?ТГКАЛ">'[31]3'!$D$12:$H$12,   '[31]3'!$D$15:$H$15</definedName>
    <definedName name="T3?unit?ТКВТЧ.Г.КМ">'[27]3'!$E$33:$N$33,'[27]3'!$E$25:$N$25</definedName>
    <definedName name="T3?unit?ТКВТЧ.Г.ШТ">'[27]3'!$E$13:$N$13,'[27]3'!$E$16:$N$16,'[27]3'!$E$20:$N$20</definedName>
    <definedName name="T3?unit?ТТУТ">'[31]3'!$D$10:$H$11,   '[31]3'!$D$14:$H$14,   '[31]3'!$D$17:$H$19</definedName>
    <definedName name="T3?unit?ШТ">'[27]3'!$E$14:$N$14,'[27]3'!$E$17:$N$17,'[27]3'!$E$21:$N$21</definedName>
    <definedName name="T4.1?axis?R?ВТОП">'[31]4.1'!$E$5:$I$8, '[31]4.1'!$E$12:$I$15, '[31]4.1'!$E$18:$I$21</definedName>
    <definedName name="T4.1?axis?R?ВТОП?">'[31]4.1'!$C$5:$C$8, '[31]4.1'!$C$12:$C$15, '[3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1]4.1'!$E$4:$I$9, '[31]4.1'!$E$11:$I$15, '[3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1]4'!$E$7:$M$10,   '[31]4'!$E$14:$M$17,   '[31]4'!$E$20:$M$23,   '[31]4'!$E$26:$M$29,   '[31]4'!$E$32:$M$35,   '[31]4'!$E$38:$M$41,   '[31]4'!$E$45:$M$48,   '[31]4'!$E$51:$M$54,   '[31]4'!$E$58:$M$61,   '[31]4'!$E$65:$M$68,   '[31]4'!$E$72:$M$75</definedName>
    <definedName name="T4?axis?R?ВТОП?">'[31]4'!$C$7:$C$10,   '[31]4'!$C$14:$C$17,   '[31]4'!$C$20:$C$23,   '[31]4'!$C$26:$C$29,   '[31]4'!$C$32:$C$35,   '[31]4'!$C$38:$C$41,   '[31]4'!$C$45:$C$48,   '[31]4'!$C$51:$C$54,   '[31]4'!$C$58:$C$61,   '[31]4'!$C$65:$C$68,   '[31]4'!$C$72:$C$75</definedName>
    <definedName name="T4?axis?ПРД?БАЗ">'[31]4'!$J$6:$K$81,'[31]4'!$G$6:$H$81</definedName>
    <definedName name="T4?axis?ПРД?ПРЕД">'[31]4'!$L$6:$M$81,'[31]4'!$E$6:$F$81</definedName>
    <definedName name="T4?axis?ПРД?РЕГ">#REF!</definedName>
    <definedName name="T4?axis?ПФ?ПЛАН">'[31]4'!$J$6:$J$81,'[31]4'!$E$6:$E$81,'[31]4'!$L$6:$L$81,'[31]4'!$G$6:$G$81</definedName>
    <definedName name="T4?axis?ПФ?ФАКТ">'[31]4'!$K$6:$K$81,'[31]4'!$F$6:$F$81,'[31]4'!$M$6:$M$81,'[31]4'!$H$6:$H$81</definedName>
    <definedName name="T4?Data">'[31]4'!$E$6:$M$11, '[31]4'!$E$13:$M$17, '[31]4'!$E$20:$M$23, '[31]4'!$E$26:$M$29, '[31]4'!$E$32:$M$35, '[31]4'!$E$37:$M$42, '[31]4'!$E$45:$M$48, '[31]4'!$E$50:$M$55, '[31]4'!$E$57:$M$62, '[31]4'!$E$64:$M$69, '[31]4'!$E$72:$M$75, '[31]4'!$E$77:$M$78, '[31]4'!$E$80:$M$80</definedName>
    <definedName name="T4?item_ext?РОСТ">#REF!</definedName>
    <definedName name="T4?L1">#REF!</definedName>
    <definedName name="T4?L1.1">#REF!</definedName>
    <definedName name="T4?L1.1.ВСЕГО">'[27]4'!$I$9:$L$9,'[27]4'!$N$9:$Q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27]4'!$I$20:$L$20,'[27]4'!$N$20:$Q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1]4'!$J$6:$M$81, '[31]4'!$E$13:$I$17, '[31]4'!$E$78:$I$78</definedName>
    <definedName name="T4?unit?РУБ.МКБ">'[31]4'!$E$34:$I$34, '[31]4'!$E$47:$I$47, '[31]4'!$E$74:$I$74</definedName>
    <definedName name="T4?unit?РУБ.ТКВТЧ">#REF!</definedName>
    <definedName name="T4?unit?РУБ.ТНТ">'[31]4'!$E$32:$I$33, '[31]4'!$E$35:$I$35, '[31]4'!$E$45:$I$46, '[31]4'!$E$48:$I$48, '[31]4'!$E$72:$I$73, '[31]4'!$E$75:$I$75</definedName>
    <definedName name="T4?unit?РУБ.ТУТ">#REF!</definedName>
    <definedName name="T4?unit?ТРУБ">'[31]4'!$E$37:$I$42, '[31]4'!$E$50:$I$55, '[31]4'!$E$57:$I$62</definedName>
    <definedName name="T4?unit?ТТНТ">'[31]4'!$E$26:$I$27, '[31]4'!$E$29:$I$29</definedName>
    <definedName name="T4?unit?ТТУТ">#REF!</definedName>
    <definedName name="T4_Protect">'[30]4'!$AA$24:$AD$28,'[30]4'!$G$11:$J$17,P1_T4_Protect,P2_T4_Protect</definedName>
    <definedName name="T5?axis?R?ОС">'[31]5'!$E$7:$Q$18, '[31]5'!$E$21:$Q$32, '[31]5'!$E$35:$Q$46, '[31]5'!$E$49:$Q$60, '[31]5'!$E$63:$Q$74, '[31]5'!$E$77:$Q$88</definedName>
    <definedName name="T5?axis?R?ОС?">'[31]5'!$C$77:$C$88, '[31]5'!$C$63:$C$74, '[31]5'!$C$49:$C$60, '[31]5'!$C$35:$C$46, '[31]5'!$C$21:$C$32, '[31]5'!$C$7:$C$18</definedName>
    <definedName name="T5?axis?ПРД?БАЗ">'[31]5'!$N$6:$O$89,'[31]5'!$G$6:$H$89</definedName>
    <definedName name="T5?axis?ПРД?ПРЕД">'[31]5'!$P$6:$Q$89,'[3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1]5'!$E$6:$Q$18, '[31]5'!$E$20:$Q$32, '[31]5'!$E$34:$Q$46, '[31]5'!$E$48:$Q$60, '[31]5'!$E$63:$Q$74, '[31]5'!$E$76:$Q$88</definedName>
    <definedName name="T5?item_ext?РОСТ">#REF!</definedName>
    <definedName name="T5?L1">#REF!</definedName>
    <definedName name="T5?L1.1">#REF!</definedName>
    <definedName name="T5?L1.1.ВСЕГО">'[27]5'!$I$9:$L$9,'[27]5'!$N$9:$Q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27]5'!$H$8:$Q$17,'[27]5'!$H$19:$Q$23</definedName>
    <definedName name="T5?unit?ПРЦ">'[31]5'!$N$6:$Q$18, '[31]5'!$N$20:$Q$32, '[31]5'!$N$34:$Q$46, '[31]5'!$N$48:$Q$60, '[31]5'!$E$63:$Q$74, '[31]5'!$N$76:$Q$88</definedName>
    <definedName name="T5?unit?ТРУБ">'[31]5'!$E$76:$M$88, '[31]5'!$E$48:$M$60, '[31]5'!$E$34:$M$46, '[31]5'!$E$20:$M$32, '[31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'[27]6'!$C$18:$N$37,'[27]6'!$P$18:$U$37</definedName>
    <definedName name="T6?axis?C?НАП?">'[27]6'!$P$5:$U$5,'[27]6'!$C$5:$N$5</definedName>
    <definedName name="T6?axis?R?ПОТ">'[27]6'!$C$19:$U$19,'[27]6'!$C$21:$U$22,'[27]6'!$C$24:$U$27,'[27]6'!$C$29:$U$29,'[27]6'!$C$31:$U$32,'[27]6'!$C$34:$U$37</definedName>
    <definedName name="T6?axis?R?ПОТ?">'[27]6'!$B$19,'[27]6'!$B$21:$B$22,'[27]6'!$B$24:$B$27,'[27]6'!$B$29,'[27]6'!$B$31:$B$32,'[27]6'!$B$34:$B$37</definedName>
    <definedName name="T6?axis?ПРД?БАЗ">'[31]6'!$I$6:$J$47,'[31]6'!$F$6:$G$47</definedName>
    <definedName name="T6?axis?ПРД?ПРЕД">'[31]6'!$K$6:$L$47,'[31]6'!$D$6:$E$47</definedName>
    <definedName name="T6?axis?ПРД?РЕГ">#REF!</definedName>
    <definedName name="T6?axis?ПФ?ПЛАН">'[31]6'!$I$6:$I$47,'[31]6'!$D$6:$D$47,'[31]6'!$K$6:$K$47,'[31]6'!$F$6:$F$47</definedName>
    <definedName name="T6?axis?ПФ?ФАКТ">'[31]6'!$J$6:$J$47,'[31]6'!$L$6:$L$47,'[31]6'!$E$6:$E$47,'[31]6'!$G$6:$G$47</definedName>
    <definedName name="T6?Data">'[31]6'!$D$7:$L$14, '[31]6'!$D$16:$L$19, '[31]6'!$D$21:$L$22, '[31]6'!$D$24:$L$25, '[31]6'!$D$27:$L$28, '[31]6'!$D$30:$L$31, '[31]6'!$D$33:$L$35, '[31]6'!$D$37:$L$39, '[31]6'!$D$41:$L$47</definedName>
    <definedName name="T6?item_ext?РОСТ">#REF!</definedName>
    <definedName name="T6?L1">'[27]6'!$C$24:$H$27,'[27]6'!$C$29:$H$29,'[27]6'!$C$31:$H$32,'[27]6'!$C$34:$H$37,'[27]6'!$C$19:$H$19,'[27]6'!$C$21:$H$22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'[27]6'!$I$24:$N$27,'[27]6'!$I$29:$N$29,'[27]6'!$I$31:$N$32,'[27]6'!$I$34:$N$37,'[27]6'!$I$19:$N$19,'[27]6'!$I$21:$N$22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'[27]6'!$O$24:$O$27,'[27]6'!$O$29,'[27]6'!$O$31:$O$32,'[27]6'!$O$34:$O$37,'[27]6'!$O$19,'[27]6'!$O$21:$O$22</definedName>
    <definedName name="T6?L3.1">#REF!</definedName>
    <definedName name="T6?L3.2">#REF!</definedName>
    <definedName name="T6?L3.3">#REF!</definedName>
    <definedName name="T6?L4">'[27]6'!$P$24:$U$27,'[27]6'!$P$29:$U$29,'[27]6'!$P$31:$U$32,'[27]6'!$P$34:$U$37,'[27]6'!$P$19:$U$19,'[27]6'!$P$21:$U$22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1]6'!$D$12:$H$12, '[31]6'!$D$21:$H$21, '[31]6'!$D$24:$H$24, '[31]6'!$D$27:$H$27, '[31]6'!$D$30:$H$30, '[31]6'!$D$33:$H$33, '[31]6'!$D$47:$H$47, '[31]6'!$I$7:$L$47</definedName>
    <definedName name="T6?unit?РУБ">'[31]6'!$D$16:$H$16, '[31]6'!$D$19:$H$19, '[31]6'!$D$22:$H$22, '[31]6'!$D$25:$H$25, '[31]6'!$D$28:$H$28, '[31]6'!$D$31:$H$31, '[31]6'!$D$34:$H$35, '[31]6'!$D$43:$H$43</definedName>
    <definedName name="T6?unit?ТРУБ">'[31]6'!$D$37:$H$39, '[31]6'!$D$44:$H$46</definedName>
    <definedName name="T6?unit?ЧЕЛ">'[31]6'!$D$41:$H$42, '[31]6'!$D$13:$H$14, '[31]6'!$D$7:$H$11</definedName>
    <definedName name="T6_Protect">'[30]6'!$B$31:$B$41,'[30]6'!$D$31:$H$41,'[30]6'!$J$31:$N$41,'[30]6'!$D$43:$H$48,'[30]6'!$J$43:$N$48,'[30]6'!$B$53:$B$63,P1_T6_Protect</definedName>
    <definedName name="T7?axis?R?ПЭ">'[27]7'!$L$22:$AA$22,'[27]7'!$L$26:$AA$26,'[27]7'!$L$17:$AA$18</definedName>
    <definedName name="T7?axis?R?ПЭ?">'[27]7'!$B$22:$B$22,'[27]7'!$B$26,'[27]7'!$B$17:$B$18</definedName>
    <definedName name="T7?axis?R?СЦТ">'[27]7'!$L$50:$AA$51,'[27]7'!$L$35:$AA$36,'[27]7'!$L$29:$AA$30,'[27]7'!$L$40:$AA$41,'[27]7'!$L$55:$AA$56,'[27]7'!$L$45:$AA$46</definedName>
    <definedName name="T7?axis?R?СЦТ?">'[27]7'!$B$50:$B$51,'[27]7'!$B$35:$B$36,'[27]7'!$B$29:$B$30,'[27]7'!$B$40:$B$41,'[27]7'!$B$55:$B$56,'[27]7'!$B$45:$B$46</definedName>
    <definedName name="T7?axis?ПРД?БАЗ">[41]материалы!$K$6:$L$10,[41]материалы!$H$6:$I$10</definedName>
    <definedName name="T7?axis?ПРД?ПРЕД">[41]материалы!$M$6:$N$10,[41]материалы!$F$6:$G$10</definedName>
    <definedName name="T7?axis?ПФ?ПЛАН">[41]материалы!$K$6:$K$10,[41]материалы!$F$6:$F$10,[41]материалы!$M$6:$M$10,[41]материалы!$H$6:$H$10</definedName>
    <definedName name="T7?axis?ПФ?ФАКТ">[41]материалы!$L$6:$L$10,[41]материалы!$G$6:$G$10,[41]материалы!$N$6:$N$10,[41]материалы!$I$6:$I$10</definedName>
    <definedName name="T7?Data">#N/A</definedName>
    <definedName name="T7?item_ext?ВСЕГО">'[27]7'!$L$43:$AA$43,'[27]7'!$L$48:$AA$48,'[27]7'!$L$14:$AA$14,'[27]7'!$L$53:$AA$53,'[27]7'!$L$33:$AA$33,'[27]7'!$L$38:$AA$38</definedName>
    <definedName name="T7?L1">'[27]7'!$L$24:$AA$24,'[27]7'!$L$26:$AA$26,'[27]7'!$L$14:$AA$15,'[27]7'!$L$17:$AA$18,'[27]7'!$L$20:$AA$20,'[27]7'!$L$22:$AA$22</definedName>
    <definedName name="T7?L3">[41]материалы!#REF!</definedName>
    <definedName name="T7?L4">[41]материалы!#REF!</definedName>
    <definedName name="T7?L4.1">'[27]7'!$L$45:$AA$46,'[27]7'!$L$43:$AA$43</definedName>
    <definedName name="T7?L5">'[27]7'!$L$50:$AA$51,'[27]7'!$L$48:$AA$48</definedName>
    <definedName name="T7?L5.1">'[27]7'!$L$53:$AA$53,'[27]7'!$L$55:$AA$56</definedName>
    <definedName name="T7?unit?ТГКАЛ">'[27]7'!$L$48:$AA$57,'[27]7'!$L$14:$AA$42</definedName>
    <definedName name="T8?axis?R?ПАР">'[27]8'!$I$47:$L$73,'[27]8'!$I$11:$L$37,'[27]8'!$I$83:$L$109</definedName>
    <definedName name="T8?axis?R?ПАР?">'[27]8'!$E$47:$E$73,'[27]8'!$E$11:$E$37,'[27]8'!$E$83:$E$109</definedName>
    <definedName name="T8?axis?R?ПОТ">'[27]8'!$I$47:$L$73,'[27]8'!$I$11:$L$37,'[27]8'!$I$83:$L$109</definedName>
    <definedName name="T8?axis?R?ПОТ?">'[27]8'!$D$47:$D$73,'[27]8'!$D$83:$D$109,'[27]8'!$D$11:$D$37</definedName>
    <definedName name="T8?axis?R?СЦТ">'[27]8'!$I$47:$L$73,'[27]8'!$I$11:$L$37,'[27]8'!$I$83:$L$109</definedName>
    <definedName name="T8?axis?R?СЦТ?">'[27]8'!$C$47:$C$73,'[27]8'!$C$11:$C$37,'[27]8'!$C$83:$C$109</definedName>
    <definedName name="T8?axis?ПРД?БАЗ">'[31]8'!$I$6:$J$42, '[31]8'!$F$6:$G$42</definedName>
    <definedName name="T8?axis?ПРД?ПРЕД">'[31]8'!$K$6:$L$42, '[31]8'!$D$6:$E$42</definedName>
    <definedName name="T8?axis?ПФ?ПЛАН">'[31]8'!$I$6:$I$42, '[31]8'!$D$6:$D$42, '[31]8'!$K$6:$K$42, '[31]8'!$F$6:$F$42</definedName>
    <definedName name="T8?axis?ПФ?ФАКТ">'[31]8'!$G$6:$G$42, '[31]8'!$J$6:$J$42, '[31]8'!$L$6:$L$42, '[31]8'!$E$6:$E$42</definedName>
    <definedName name="T8?Data">'[31]8'!$D$10:$L$12,'[31]8'!$D$14:$L$16,'[31]8'!$D$18:$L$20,'[31]8'!$D$22:$L$24,'[31]8'!$D$26:$L$28,'[31]8'!$D$30:$L$32,'[31]8'!$D$36:$L$38,'[31]8'!$D$40:$L$42,'[31]8'!$D$6:$L$8</definedName>
    <definedName name="T8?item_ext?РОСТ">[41]ремонты!#REF!</definedName>
    <definedName name="T8?L3">'[27]8'!$K$83:$K$109,P1_T8?L3</definedName>
    <definedName name="T8?L4">'[27]8'!$L$83:$L$109,P1_T8?L4</definedName>
    <definedName name="T8?Name">[41]ремонты!#REF!</definedName>
    <definedName name="T8?unit?ГКАЛ.Ч">'[27]8'!$K$83:$K$109,P1_T8?unit?ГКАЛ.Ч</definedName>
    <definedName name="T8?unit?ПРЦ">[41]ремонты!#REF!</definedName>
    <definedName name="T8?unit?ТГКАЛ">'[27]8'!$L$83:$L$109,P1_T8?unit?ТГКАЛ</definedName>
    <definedName name="T8?unit?ТРУБ">'[31]8'!$D$40:$H$42,'[31]8'!$D$6:$H$32</definedName>
    <definedName name="T8_Name">'[27]8'!$B$41,'[27]8'!$B$77</definedName>
    <definedName name="T9?axis?R?ПЭ">'[27]9'!$D$23:$P$24,'[27]9'!$D$28:$P$28,'[27]9'!$D$38:$P$39,'[27]9'!$D$43:$P$43</definedName>
    <definedName name="T9?axis?R?ПЭ?">'[27]9'!$B$23:$B$24,'[27]9'!$B$28:$B$28,'[27]9'!$B$38:$B$39,'[27]9'!$B$43:$B$43</definedName>
    <definedName name="T9?axis?R?СЦТ">'[27]9'!$D$32:$P$33,'[27]9'!$D$47:$P$48</definedName>
    <definedName name="T9?axis?R?СЦТ?">'[27]9'!$B$32:$B$33,'[27]9'!$B$47:$B$48</definedName>
    <definedName name="T9?axis?ПРД?БАЗ">'[31]9'!$I$6:$J$16,'[31]9'!$F$6:$G$16</definedName>
    <definedName name="T9?axis?ПРД?ПРЕД">'[31]9'!$K$6:$L$16,'[31]9'!$D$6:$E$16</definedName>
    <definedName name="T9?axis?ПРД?РЕГ">#REF!</definedName>
    <definedName name="T9?axis?ПФ?ПЛАН">'[31]9'!$I$6:$I$16,'[31]9'!$D$6:$D$16,'[31]9'!$K$6:$K$16,'[31]9'!$F$6:$F$16</definedName>
    <definedName name="T9?axis?ПФ?ФАКТ">'[31]9'!$J$6:$J$16,'[31]9'!$E$6:$E$16,'[31]9'!$L$6:$L$16,'[31]9'!$G$6:$G$16</definedName>
    <definedName name="T9?Data">'[31]9'!$D$6:$L$6, '[31]9'!$D$8:$L$9, '[31]9'!$D$11:$L$16</definedName>
    <definedName name="T9?item_ext?ВСЕГО">'[27]9'!$D$30:$P$30,'[27]9'!$D$45:$P$45</definedName>
    <definedName name="T9?item_ext?КОТЕЛЬНЫЕ">'[27]9'!$D$41:$P$41,'[27]9'!$D$26:$P$26</definedName>
    <definedName name="T9?item_ext?РОСТ">#REF!</definedName>
    <definedName name="T9?item_ext?СЦТ">'[27]9'!$D$32:$P$33,'[27]9'!$D$47:$P$48</definedName>
    <definedName name="T9?item_ext?ТЭС">'[27]9'!$D$36:$P$36,'[27]9'!$D$21:$P$21</definedName>
    <definedName name="T9?L1">#REF!</definedName>
    <definedName name="T9?L10">'[27]9'!$K$32:$K$33,'[27]9'!$K$36,'[27]9'!$K$38:$K$39,'[27]9'!$K$45,'[27]9'!$K$47:$K$48,'[27]9'!$K$21,'[27]9'!$K$23:$K$24,'[27]9'!$K$30</definedName>
    <definedName name="T9?L11">'[27]9'!$L$28,'[27]9'!$L$30,'[27]9'!$L$32:$L$33,'[27]9'!$L$36,'[27]9'!$L$38:$L$39,'[27]9'!$L$41,'[27]9'!$L$43,'[27]9'!$L$45,'[27]9'!$L$47:$L$48,'[27]9'!$L$21,'[27]9'!$L$23:$L$24,'[27]9'!$L$26</definedName>
    <definedName name="T9?L12">'[27]9'!$M$28,'[27]9'!$M$30,'[27]9'!$M$32:$M$33,'[27]9'!$M$36,'[27]9'!$M$38:$M$39,'[27]9'!$M$41,'[27]9'!$M$43,'[27]9'!$M$45,'[27]9'!$M$47:$M$48,'[27]9'!$M$21,'[27]9'!$M$23:$M$24,'[27]9'!$M$26</definedName>
    <definedName name="T9?L13">'[27]9'!$N$28,'[27]9'!$N$30,'[27]9'!$N$32:$N$33,'[27]9'!$N$36,'[27]9'!$N$38:$N$39,'[27]9'!$N$41,'[27]9'!$N$43,'[27]9'!$N$45,'[27]9'!$N$47:$N$48,'[27]9'!$N$21,'[27]9'!$N$23:$N$24,'[27]9'!$N$26</definedName>
    <definedName name="T9?L14">'[27]9'!$O$28,'[27]9'!$O$30,'[27]9'!$O$32:$O$33,'[27]9'!$O$36,'[27]9'!$O$38:$O$39,'[27]9'!$O$41,'[27]9'!$O$43,'[27]9'!$O$45,'[27]9'!$O$47:$O$48,'[27]9'!$O$21,'[27]9'!$O$23:$O$24,'[27]9'!$O$26</definedName>
    <definedName name="T9?L15">'[27]9'!$P$28,'[27]9'!$P$30,'[27]9'!$P$32:$P$33,'[27]9'!$P$36,'[27]9'!$P$38:$P$39,'[27]9'!$P$41,'[27]9'!$P$43,'[27]9'!$P$45,'[27]9'!$P$47:$P$48,'[27]9'!$P$21,'[27]9'!$P$23:$P$24,'[27]9'!$P$26</definedName>
    <definedName name="T9?L2.1">#REF!</definedName>
    <definedName name="T9?L2.2">#REF!</definedName>
    <definedName name="T9?L3">'[27]9'!$D$32:$D$33,'[27]9'!$D$36,'[27]9'!$D$38:$D$39,'[27]9'!$D$45,'[27]9'!$D$47:$D$48,'[27]9'!$D$21,'[27]9'!$D$23:$D$24,'[27]9'!$D$30</definedName>
    <definedName name="T9?L3.1">#REF!</definedName>
    <definedName name="T9?L3.2">#REF!</definedName>
    <definedName name="T9?L4">'[27]9'!$E$32:$E$33,'[27]9'!$E$36,'[27]9'!$E$38:$E$39,'[27]9'!$E$45,'[27]9'!$E$47:$E$48,'[27]9'!$E$21,'[27]9'!$E$23:$E$24,'[27]9'!$E$30</definedName>
    <definedName name="T9?L4.1">#REF!</definedName>
    <definedName name="T9?L4.2">#REF!</definedName>
    <definedName name="T9?L5">#REF!</definedName>
    <definedName name="T9?L6">'[27]9'!$G$32:$G$33,'[27]9'!$G$36,'[27]9'!$G$38:$G$39,'[27]9'!$G$45,'[27]9'!$G$47:$G$48,'[27]9'!$G$21,'[27]9'!$G$23:$G$24,'[27]9'!$G$30</definedName>
    <definedName name="T9?L7">'[27]9'!$H$32:$H$33,'[27]9'!$H$36,'[27]9'!$H$38:$H$39,'[27]9'!$H$45,'[27]9'!$H$47:$H$48,'[27]9'!$H$21,'[27]9'!$H$23:$H$24,'[27]9'!$H$30</definedName>
    <definedName name="T9?L8">'[27]9'!$I$32:$I$33,'[27]9'!$I$36,'[27]9'!$I$38:$I$39,'[27]9'!$I$45,'[27]9'!$I$47:$I$48,'[27]9'!$I$21,'[27]9'!$I$23:$I$24,'[27]9'!$I$30</definedName>
    <definedName name="T9?L9">'[27]9'!$J$32:$J$33,'[27]9'!$J$36,'[27]9'!$J$38:$J$39,'[27]9'!$J$45,'[27]9'!$J$47:$J$48,'[27]9'!$J$21,'[27]9'!$J$23:$J$24,'[27]9'!$J$30</definedName>
    <definedName name="T9?Name">#REF!</definedName>
    <definedName name="T9?Table">#REF!</definedName>
    <definedName name="T9?Title">#REF!</definedName>
    <definedName name="T9?unit?Г.КВТЧ">'[27]9'!$N$20:$N$49,'[27]9'!$J$20:$J$49</definedName>
    <definedName name="T9?unit?МВТЧ">#REF!</definedName>
    <definedName name="T9?unit?МКВТЧ">'[27]9'!$D$20:$E$49,'[27]9'!$G$20:$G$49,'[27]9'!$I$20:$I$49</definedName>
    <definedName name="T9?unit?ПРЦ">#REF!</definedName>
    <definedName name="T9?unit?РУБ.МВТЧ">'[31]9'!$D$8:$H$8, '[31]9'!$D$11:$H$11</definedName>
    <definedName name="T9?unit?ТРУБ">'[31]9'!$D$9:$H$9, '[31]9'!$D$12:$H$16</definedName>
    <definedName name="T9?unit?ТТУТ">'[27]9'!$K$20:$K$49,'[27]9'!$O$20:$P$49</definedName>
    <definedName name="tab0">[3]MAIN!$A$13:$F$30</definedName>
    <definedName name="Table">#REF!</definedName>
    <definedName name="TARGET">[44]TEHSHEET!$I$42:$I$45</definedName>
    <definedName name="TAXE1">[3]MAIN!$A$641:$IV$646</definedName>
    <definedName name="TAXE2">[3]MAIN!$A$674:$IV$679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45]Огл. Графиков'!$B$2:$B$31</definedName>
    <definedName name="TOTWC">[3]MAIN!$C$1341</definedName>
    <definedName name="TP2.1?Data">[27]P2.1!$F$7:$H$26,[27]P2.1!$H$27,[27]P2.1!$F$28:$H$37,[27]P2.1!$H$38:$H$39,[27]P2.1!$F$40:$H$43,[27]P2.1!$H$44</definedName>
    <definedName name="TP2.1?L5">[27]P2.1!$F$40:$F$43,[27]P2.1!$F$7:$F$26,[27]P2.1!$F$28:$F$37</definedName>
    <definedName name="TP2.1?L6">[27]P2.1!$G$7:$G$26,[27]P2.1!$G$40:$G$43,[27]P2.1!$G$28:$G$37</definedName>
    <definedName name="TP2.1?unit?КМ">[27]P2.1!$G$40:$G$43,[27]P2.1!$G$28:$G$37,[27]P2.1!$G$7:$G$26</definedName>
    <definedName name="TP2.1?unit?УЕ.100КМ">[27]P2.1!$F$28:$F$37,[27]P2.1!$F$40:$F$43,[27]P2.1!$F$7:$F$26</definedName>
    <definedName name="TP2.1_Protect">[30]P2.1!$F$28:$G$37,[30]P2.1!$F$40:$G$43,[30]P2.1!$F$7:$G$26</definedName>
    <definedName name="TP2.2?Data">[27]P2.2!$F$7:$H$47,[27]P2.2!$H$48:$H$51</definedName>
    <definedName name="TTT">#REF!</definedName>
    <definedName name="upr">[0]!upr</definedName>
    <definedName name="ůůů">[0]!ůůů</definedName>
    <definedName name="VAT">[3]MAIN!$F$597</definedName>
    <definedName name="VDOC">#REF!</definedName>
    <definedName name="VV">[0]!VV</definedName>
    <definedName name="W_C25">#REF!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zpr_ist_all">#REF!</definedName>
    <definedName name="а">#REF!</definedName>
    <definedName name="а1">#REF!</definedName>
    <definedName name="А8">#REF!</definedName>
    <definedName name="аа">[0]!аа</definedName>
    <definedName name="АААААААА">[0]!АААААААА</definedName>
    <definedName name="Абоненты_телефоны_адреса">#REF!</definedName>
    <definedName name="ав">[0]!ав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">#REF!</definedName>
    <definedName name="база">[46]SHPZ!$A$1:$BC$4313</definedName>
    <definedName name="_xlnm.Database">#REF!</definedName>
    <definedName name="Базовые">'[47]Производство электроэнергии'!$A$95</definedName>
    <definedName name="БазовыйПериод">[48]Заголовок!$B$15</definedName>
    <definedName name="бб">[0]!бб</definedName>
    <definedName name="БС">[49]Справочники!$A$4:$A$6</definedName>
    <definedName name="Бюджетные_электроэнергии">'[47]Производство электроэнергии'!$A$111</definedName>
    <definedName name="в">[0]!в</definedName>
    <definedName name="в23ё">[0]!в23ё</definedName>
    <definedName name="вава">#N/A</definedName>
    <definedName name="вававава">[0]!вававава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50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гнлзщ">[0]!гнлзщ</definedName>
    <definedName name="График">"Диагр. 4"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0]!дж</definedName>
    <definedName name="ДиапазонЗащиты">[0]!P1_ДиапазонЗащиты,[0]!P2_ДиапазонЗащиты,[0]!P3_ДиапазонЗащиты,[0]!P4_ДиапазонЗащиты</definedName>
    <definedName name="доли1">'[51]эл ст'!$A$368:$IV$368</definedName>
    <definedName name="домов">#REF!</definedName>
    <definedName name="доопатмо">[0]!доопатмо</definedName>
    <definedName name="Дополнение">[0]!Дополнение</definedName>
    <definedName name="ДРУГОЕ">[52]Справочники!$A$26:$A$28</definedName>
    <definedName name="ДС">#REF!</definedName>
    <definedName name="ё1ё1ё1ёёёё">ё1ё1ё1ёёёё</definedName>
    <definedName name="еще">[0]!еще</definedName>
    <definedName name="ж">[0]!ж</definedName>
    <definedName name="жд">[0]!жд</definedName>
    <definedName name="з4">#REF!</definedName>
    <definedName name="_xlnm.Print_Titles">#REF!,#REF!</definedName>
    <definedName name="Запрос5">#REF!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ии">#REF!</definedName>
    <definedName name="имя">#REF!</definedName>
    <definedName name="индцкавг98" hidden="1">{#N/A,#N/A,TRUE,"Лист1";#N/A,#N/A,TRUE,"Лист2";#N/A,#N/A,TRUE,"Лист3"}</definedName>
    <definedName name="итого">#REF!</definedName>
    <definedName name="ИТОГО_расходов">#REF!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>[54]тар!#REF!</definedName>
    <definedName name="компенсация">[0]!компенсация</definedName>
    <definedName name="Котельные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">[55]свод!$F$17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люди">[56]Люди!$A$2:$A$40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есяца">#REF!</definedName>
    <definedName name="Модель2">#REF!</definedName>
    <definedName name="Мониторинг1">'[57]Гр5(о)'!#REF!</definedName>
    <definedName name="МР">#REF!</definedName>
    <definedName name="мым">[0]!мым</definedName>
    <definedName name="Н5">[58]Данные!$I$7</definedName>
    <definedName name="Нагрузки_от_котельной">#REF!</definedName>
    <definedName name="Население">'[47]Производство электроэнергии'!$A$124</definedName>
    <definedName name="Начилено_по_отраслям">#REF!</definedName>
    <definedName name="нгг">[0]!нгг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59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ло">#REF!</definedName>
    <definedName name="отпуск">[0]!отпуск</definedName>
    <definedName name="Отпуск_по_котельным">#REF!</definedName>
    <definedName name="Отпуск_по_котельным_с_разбивкой_по_отраслям">#REF!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спорта_АКС">#REF!</definedName>
    <definedName name="Паспорта_с_аб">#REF!</definedName>
    <definedName name="ПаспортаАнализ">#REF!</definedName>
    <definedName name="первый">#REF!</definedName>
    <definedName name="Перечень_объектов_от_Котельной">#REF!</definedName>
    <definedName name="ПериодРегулирования">[48]Заголовок!$B$14</definedName>
    <definedName name="Периоды_18_2">'[43]18.2'!#REF!</definedName>
    <definedName name="пл">[60]свод!$F$17</definedName>
    <definedName name="план56">[0]!план56</definedName>
    <definedName name="ПМС">[0]!ПМС</definedName>
    <definedName name="ПМС1">[0]!ПМС1</definedName>
    <definedName name="ПН">[6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4]т1.15(смета8а)'!#REF!</definedName>
    <definedName name="полпот">'[54]т1.15(смета8а)'!#REF!</definedName>
    <definedName name="ПоследнийГод">[62]Заголовок!$B$16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п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">[0]!про</definedName>
    <definedName name="Прогноз_Вып_пц">[45]рабочий!$Y$240:$AP$262</definedName>
    <definedName name="Прогноз_вып_цпг">'[45]Текущие цены'!#REF!</definedName>
    <definedName name="Прогноз97">[63]ПРОГНОЗ_1!#REF!</definedName>
    <definedName name="Проект">#REF!</definedName>
    <definedName name="Проц1">[3]MAIN!$F$186</definedName>
    <definedName name="ПроцИзПр1">[3]MAIN!$F$188</definedName>
    <definedName name="Прочие_электроэнергии">'[47]Производство электроэнергии'!$A$132</definedName>
    <definedName name="прош_год">#REF!</definedName>
    <definedName name="ПЭ">[52]Справочники!$A$10:$A$12</definedName>
    <definedName name="р">[60]свод!$F$17</definedName>
    <definedName name="РГК">[52]Справочники!$A$4:$A$4</definedName>
    <definedName name="рер">#REF!</definedName>
    <definedName name="рис1" hidden="1">{#N/A,#N/A,TRUE,"Лист1";#N/A,#N/A,TRUE,"Лист2";#N/A,#N/A,TRUE,"Лист3"}</definedName>
    <definedName name="ркеркр">#REF!</definedName>
    <definedName name="рсср">[0]!рсср</definedName>
    <definedName name="с">[0]!с</definedName>
    <definedName name="с1">#N/A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51]эл ст'!$A$360:$IV$360</definedName>
    <definedName name="Собств">'[51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исок3">#REF!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СтНПр1">[3]MAIN!$F$180</definedName>
    <definedName name="т_аб_пл_1">'[54]т1.15(смета8а)'!#REF!</definedName>
    <definedName name="т_сбыт_1">'[54]т1.15(смета8а)'!#REF!</definedName>
    <definedName name="т206">#REF!</definedName>
    <definedName name="Т29">P1_T29?item_ext?2СТ.Э</definedName>
    <definedName name="таня">[0]!таня</definedName>
    <definedName name="тарифя">[0]!тарифя</definedName>
    <definedName name="текмес">#REF!</definedName>
    <definedName name="текмес2">#REF!</definedName>
    <definedName name="тепло">[0]!тепло</definedName>
    <definedName name="тост">P1_T29?item_ext?2СТ.М</definedName>
    <definedName name="тп" hidden="1">{#N/A,#N/A,TRUE,"Лист1";#N/A,#N/A,TRUE,"Лист2";#N/A,#N/A,TRUE,"Лист3"}</definedName>
    <definedName name="ТР">'[64]схема коэф-тов'!$A$10:$A$33</definedName>
    <definedName name="третий">#REF!</definedName>
    <definedName name="ттт">#REF!</definedName>
    <definedName name="ть">[0]!ть</definedName>
    <definedName name="ТЭП2" hidden="1">{#N/A,#N/A,TRUE,"Лист1";#N/A,#N/A,TRUE,"Лист2";#N/A,#N/A,TRUE,"Лист3"}</definedName>
    <definedName name="Тэс">'[65]расчет тарифов'!#REF!</definedName>
    <definedName name="у">[0]!у</definedName>
    <definedName name="у1">[0]!у1</definedName>
    <definedName name="УГОЛЬ">[52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66]план 2000'!$G$643</definedName>
    <definedName name="фам">[0]!фам</definedName>
    <definedName name="фвфывф">#REF!</definedName>
    <definedName name="фев">#REF!</definedName>
    <definedName name="фев2">#REF!</definedName>
    <definedName name="фо">[66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ЧП1">[3]MAIN!$F$396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ь">#REF!</definedName>
    <definedName name="э">#REF!</definedName>
    <definedName name="ю">[0]!ю</definedName>
    <definedName name="юююю">#REF!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9" i="1" l="1"/>
  <c r="N48" i="1"/>
  <c r="O46" i="1"/>
  <c r="N46" i="1"/>
  <c r="N44" i="1"/>
  <c r="C44" i="1"/>
  <c r="C40" i="1"/>
  <c r="O37" i="1"/>
  <c r="N36" i="1"/>
  <c r="O36" i="1" s="1"/>
  <c r="N34" i="1"/>
  <c r="O34" i="1" s="1"/>
  <c r="I34" i="1"/>
  <c r="M33" i="1"/>
  <c r="L33" i="1"/>
  <c r="K33" i="1"/>
  <c r="J33" i="1"/>
  <c r="I33" i="1"/>
  <c r="H33" i="1"/>
  <c r="F33" i="1"/>
  <c r="E33" i="1"/>
  <c r="D33" i="1"/>
  <c r="C33" i="1"/>
  <c r="O32" i="1"/>
  <c r="N32" i="1"/>
  <c r="I32" i="1"/>
  <c r="C31" i="1"/>
  <c r="O30" i="1"/>
  <c r="N30" i="1"/>
  <c r="C30" i="1"/>
  <c r="C25" i="1" s="1"/>
  <c r="C22" i="1" s="1"/>
  <c r="C10" i="1" s="1"/>
  <c r="N28" i="1"/>
  <c r="O28" i="1" s="1"/>
  <c r="I28" i="1"/>
  <c r="N26" i="1"/>
  <c r="N25" i="1"/>
  <c r="M25" i="1"/>
  <c r="K25" i="1"/>
  <c r="J25" i="1"/>
  <c r="J22" i="1" s="1"/>
  <c r="I25" i="1"/>
  <c r="H25" i="1"/>
  <c r="H22" i="1" s="1"/>
  <c r="F25" i="1"/>
  <c r="D25" i="1"/>
  <c r="D22" i="1" s="1"/>
  <c r="M22" i="1"/>
  <c r="K22" i="1"/>
  <c r="I22" i="1"/>
  <c r="N47" i="1" s="1"/>
  <c r="F22" i="1"/>
  <c r="L47" i="1" s="1"/>
  <c r="L45" i="1" s="1"/>
  <c r="O21" i="1"/>
  <c r="N16" i="1"/>
  <c r="L16" i="1"/>
  <c r="L19" i="1" s="1"/>
  <c r="O15" i="1"/>
  <c r="O14" i="1"/>
  <c r="N14" i="1"/>
  <c r="M14" i="1"/>
  <c r="O13" i="1"/>
  <c r="O12" i="1"/>
  <c r="M11" i="1"/>
  <c r="K11" i="1"/>
  <c r="J11" i="1"/>
  <c r="J10" i="1" s="1"/>
  <c r="I11" i="1"/>
  <c r="H11" i="1"/>
  <c r="H10" i="1" s="1"/>
  <c r="F11" i="1"/>
  <c r="D11" i="1"/>
  <c r="D10" i="1" s="1"/>
  <c r="C11" i="1"/>
  <c r="M10" i="1"/>
  <c r="K10" i="1"/>
  <c r="I10" i="1"/>
  <c r="F10" i="1"/>
  <c r="L26" i="1" l="1"/>
  <c r="N19" i="1"/>
  <c r="O19" i="1" s="1"/>
  <c r="O47" i="1"/>
  <c r="N45" i="1"/>
  <c r="O45" i="1" s="1"/>
  <c r="O16" i="1"/>
  <c r="L18" i="1"/>
  <c r="N18" i="1" s="1"/>
  <c r="O18" i="1" s="1"/>
  <c r="L20" i="1"/>
  <c r="N20" i="1" s="1"/>
  <c r="O20" i="1" s="1"/>
  <c r="L17" i="1"/>
  <c r="N22" i="1"/>
  <c r="N33" i="1"/>
  <c r="O33" i="1" s="1"/>
  <c r="N17" i="1" l="1"/>
  <c r="L11" i="1"/>
  <c r="O26" i="1"/>
  <c r="L25" i="1"/>
  <c r="O17" i="1" l="1"/>
  <c r="N11" i="1"/>
  <c r="L22" i="1"/>
  <c r="O22" i="1" s="1"/>
  <c r="O25" i="1"/>
  <c r="L10" i="1"/>
  <c r="O11" i="1" l="1"/>
  <c r="N10" i="1"/>
  <c r="O10" i="1" s="1"/>
</calcChain>
</file>

<file path=xl/sharedStrings.xml><?xml version="1.0" encoding="utf-8"?>
<sst xmlns="http://schemas.openxmlformats.org/spreadsheetml/2006/main" count="95" uniqueCount="88">
  <si>
    <t xml:space="preserve">Приложение к заседанию коллегии </t>
  </si>
  <si>
    <t xml:space="preserve">агенства по тарифам и ценам </t>
  </si>
  <si>
    <t>Архангельской области №_____от 17 ноября 2017 г.</t>
  </si>
  <si>
    <t>Расчет НВВ на содержание сетей ООО "Метэк" (без учета затрат на оплату потерь)</t>
  </si>
  <si>
    <t>№ п/п</t>
  </si>
  <si>
    <t>Показатель</t>
  </si>
  <si>
    <t>Установлено на 2016</t>
  </si>
  <si>
    <t>Факт 2016 года</t>
  </si>
  <si>
    <t>Установлено на 2017 год</t>
  </si>
  <si>
    <t>Установлено на 2018 год</t>
  </si>
  <si>
    <t>Предложение организации на 2018 год</t>
  </si>
  <si>
    <t xml:space="preserve"> Скорректировано на 2018 год</t>
  </si>
  <si>
    <t>Предложение организации на 2019 год</t>
  </si>
  <si>
    <t xml:space="preserve"> Скорректировано на 2019 год</t>
  </si>
  <si>
    <t>Рост %</t>
  </si>
  <si>
    <t>Обоснование</t>
  </si>
  <si>
    <t>Утверждено АТЦ</t>
  </si>
  <si>
    <t xml:space="preserve">Факт </t>
  </si>
  <si>
    <t>Факт 2017</t>
  </si>
  <si>
    <t>Экономически обоснованный факт 2017</t>
  </si>
  <si>
    <t>2019/2018</t>
  </si>
  <si>
    <t>НВВ на содержание</t>
  </si>
  <si>
    <t>Суммирование расходов</t>
  </si>
  <si>
    <t>Подконтрольные расходы (ПР)</t>
  </si>
  <si>
    <t>Индекс потребительских цен</t>
  </si>
  <si>
    <t>В соответствии с опубликованным прогнозом социально-экономического развития на 2019 года</t>
  </si>
  <si>
    <t>Коэффициент эластичности</t>
  </si>
  <si>
    <t>Долгосрочный параметр</t>
  </si>
  <si>
    <t>Количество условных единиц</t>
  </si>
  <si>
    <t xml:space="preserve">Индекс эффективности </t>
  </si>
  <si>
    <t>Коэффициент индексации</t>
  </si>
  <si>
    <t>Рассчитан в соответствии с Методическими указаниями</t>
  </si>
  <si>
    <t>1.1</t>
  </si>
  <si>
    <t>Сырье и материалы</t>
  </si>
  <si>
    <t xml:space="preserve">Расходы определены индексацией подконтрольных расходов, утвержденных на 2018 год, на коэффициент индексации, в соответствии с методическими указаниями, утвержденным приказом ФСТ России от 17.02.2012 г. № 98-э  </t>
  </si>
  <si>
    <t>1.2</t>
  </si>
  <si>
    <t>Ремонт основных фондов</t>
  </si>
  <si>
    <t>1.3</t>
  </si>
  <si>
    <t>Оплата труда</t>
  </si>
  <si>
    <t>1.4</t>
  </si>
  <si>
    <t>Другие подконтрольные расходы</t>
  </si>
  <si>
    <t>из них расходы на обслуживание заемных средств, услуги банка</t>
  </si>
  <si>
    <t>Неподконтрольные расходы (НР)</t>
  </si>
  <si>
    <t>2.1</t>
  </si>
  <si>
    <t>Расходы на финансирование кап.вложений из прибыли</t>
  </si>
  <si>
    <t>справочно: не более 12 % от НВВ</t>
  </si>
  <si>
    <t>2.2</t>
  </si>
  <si>
    <t>Оплата налогов</t>
  </si>
  <si>
    <t xml:space="preserve"> страховые взносы от ФОТ </t>
  </si>
  <si>
    <t>Величина определена на основании фактически сложившегося процента страховых взносов за 2017 год</t>
  </si>
  <si>
    <t>налог на прибыль</t>
  </si>
  <si>
    <t>Расходы определены по расчету в соответствии с пунктом 20 Основами ценообразования в области регулируемых цент (тарифов) в электроэнергетике, утвержденных постановлением Правительства РФ от 29.12.2011 № 1178</t>
  </si>
  <si>
    <t>налог на имущество</t>
  </si>
  <si>
    <t>Величины определены на основании расчетов, выполненных в соответствии с Основами ценообразования</t>
  </si>
  <si>
    <t>налог на землю</t>
  </si>
  <si>
    <t>транспортный налог</t>
  </si>
  <si>
    <t>прочие налоги и сборы</t>
  </si>
  <si>
    <t>2.3</t>
  </si>
  <si>
    <t>Амортизация</t>
  </si>
  <si>
    <t>2.4</t>
  </si>
  <si>
    <t>Плата за аренду имущества и лизинг, в том числе:</t>
  </si>
  <si>
    <t>аренда электросетевого хозяйства</t>
  </si>
  <si>
    <t>Расходы определены по расчету в соответствии с пунктом 28 Основами ценообразования в области регулируемых цент (тарифов) в электроэнергетике, утвержденных постановлением Правительства РФ от 29.12.2011 № 1178</t>
  </si>
  <si>
    <t>аренда автотранспорта</t>
  </si>
  <si>
    <t>аренда офиса</t>
  </si>
  <si>
    <t>2.5</t>
  </si>
  <si>
    <t>Расходы, связанные с компенсацией льготного ТП</t>
  </si>
  <si>
    <t>Оплата услуг регулируемых организаций</t>
  </si>
  <si>
    <t>Электроэнергия на хоз.нужды</t>
  </si>
  <si>
    <t>Теплоэнергия на хоз.нужды</t>
  </si>
  <si>
    <t>2.6</t>
  </si>
  <si>
    <t>Коммунальные услуги</t>
  </si>
  <si>
    <t>3</t>
  </si>
  <si>
    <t>Прочие расходы</t>
  </si>
  <si>
    <t>Недополученный доход за 2016 год</t>
  </si>
  <si>
    <t>4</t>
  </si>
  <si>
    <t>Излишне полученный доход за 2017 год</t>
  </si>
  <si>
    <t>Величина неполученного дохода определена в соответствии с пунктом 7 Основ ценообразования в области регулируемых цен (тарифов) в электроэнергетике, утвержденных постановлением Правительства Российской Федерации от 29 декабря 2011 года № 1178</t>
  </si>
  <si>
    <t xml:space="preserve">Корректировки необходимой валовой выручки </t>
  </si>
  <si>
    <t xml:space="preserve">Корректировка подконтрольных расходов  </t>
  </si>
  <si>
    <t>В соответствии с формулой 5 Методическими указаниями, утвержденными приказом ФСТ России от 17.02.2012 г. № 98-э</t>
  </si>
  <si>
    <t xml:space="preserve">Корректировка неподконтрольных расходов </t>
  </si>
  <si>
    <t>В соответствии с  формулой 7 Методическими указаниями, утвержденными приказом ФСТ России от 17.02.2012 г. № 98-э</t>
  </si>
  <si>
    <t>Корректировка по уровню надежности и качества оказываемых услуг</t>
  </si>
  <si>
    <t>В соответствии с формулой 2 Методических указаний и  формулой 1 методических указаний, утвержденных приказом ФСТ России от           26 октября 2010 года                  № 254-э/1</t>
  </si>
  <si>
    <t>5</t>
  </si>
  <si>
    <t>Корректировка с учетом изменения  полезного отпуска</t>
  </si>
  <si>
    <t>В соответствии с  формулой 8 Методическими указаниями, утвержденными приказом ФСТ России от 17.02.2012 г. № 98-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%"/>
    <numFmt numFmtId="166" formatCode="#,##0.000"/>
    <numFmt numFmtId="167" formatCode="_-* #,##0.00_р_._-;\-* #,##0.00_р_._-;_-* &quot;-&quot;??_р_._-;_-@_-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Arial"/>
      <family val="2"/>
      <charset val="204"/>
    </font>
    <font>
      <sz val="11"/>
      <name val="Times New Roman Cyr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7" fillId="0" borderId="0"/>
  </cellStyleXfs>
  <cellXfs count="81">
    <xf numFmtId="0" fontId="0" fillId="0" borderId="0" xfId="0"/>
    <xf numFmtId="0" fontId="1" fillId="0" borderId="0" xfId="3" applyFont="1" applyFill="1" applyBorder="1" applyAlignment="1">
      <alignment horizontal="center"/>
    </xf>
    <xf numFmtId="0" fontId="1" fillId="0" borderId="0" xfId="3" applyFont="1" applyFill="1" applyBorder="1"/>
    <xf numFmtId="0" fontId="2" fillId="0" borderId="0" xfId="3" applyFont="1" applyFill="1" applyBorder="1" applyAlignment="1">
      <alignment horizontal="right"/>
    </xf>
    <xf numFmtId="0" fontId="2" fillId="0" borderId="0" xfId="3" applyFont="1" applyFill="1" applyBorder="1" applyAlignment="1">
      <alignment horizontal="right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horizontal="center"/>
    </xf>
    <xf numFmtId="0" fontId="1" fillId="0" borderId="1" xfId="3" applyFont="1" applyFill="1" applyBorder="1" applyAlignment="1">
      <alignment horizontal="center"/>
    </xf>
    <xf numFmtId="0" fontId="1" fillId="0" borderId="2" xfId="3" applyFont="1" applyFill="1" applyBorder="1" applyAlignment="1">
      <alignment horizontal="center" vertical="center" wrapText="1"/>
    </xf>
    <xf numFmtId="0" fontId="1" fillId="0" borderId="3" xfId="3" applyFont="1" applyFill="1" applyBorder="1" applyAlignment="1">
      <alignment horizontal="center" vertical="center"/>
    </xf>
    <xf numFmtId="0" fontId="4" fillId="0" borderId="4" xfId="3" applyFont="1" applyFill="1" applyBorder="1" applyAlignment="1">
      <alignment horizontal="center"/>
    </xf>
    <xf numFmtId="0" fontId="4" fillId="0" borderId="2" xfId="3" applyFont="1" applyFill="1" applyBorder="1" applyAlignment="1">
      <alignment horizontal="center"/>
    </xf>
    <xf numFmtId="0" fontId="5" fillId="0" borderId="3" xfId="3" applyFont="1" applyFill="1" applyBorder="1" applyAlignment="1">
      <alignment horizontal="center" vertical="center" wrapText="1"/>
    </xf>
    <xf numFmtId="0" fontId="4" fillId="0" borderId="3" xfId="3" applyFont="1" applyFill="1" applyBorder="1" applyAlignment="1">
      <alignment horizontal="center" vertical="center"/>
    </xf>
    <xf numFmtId="0" fontId="4" fillId="0" borderId="3" xfId="3" applyFont="1" applyFill="1" applyBorder="1" applyAlignment="1">
      <alignment horizontal="center" vertical="center" wrapText="1"/>
    </xf>
    <xf numFmtId="0" fontId="4" fillId="0" borderId="3" xfId="3" applyFont="1" applyFill="1" applyBorder="1" applyAlignment="1">
      <alignment horizontal="center" vertical="center" wrapText="1"/>
    </xf>
    <xf numFmtId="0" fontId="4" fillId="0" borderId="5" xfId="3" applyFont="1" applyFill="1" applyBorder="1" applyAlignment="1">
      <alignment horizontal="center" vertical="center"/>
    </xf>
    <xf numFmtId="0" fontId="1" fillId="0" borderId="6" xfId="3" applyFont="1" applyFill="1" applyBorder="1" applyAlignment="1">
      <alignment horizontal="center" vertical="center"/>
    </xf>
    <xf numFmtId="0" fontId="5" fillId="0" borderId="5" xfId="3" applyFont="1" applyFill="1" applyBorder="1" applyAlignment="1">
      <alignment horizontal="center" vertical="center" wrapText="1"/>
    </xf>
    <xf numFmtId="0" fontId="5" fillId="0" borderId="7" xfId="3" applyFont="1" applyFill="1" applyBorder="1" applyAlignment="1">
      <alignment horizontal="center" vertical="center" wrapText="1"/>
    </xf>
    <xf numFmtId="0" fontId="5" fillId="0" borderId="6" xfId="3" applyFont="1" applyFill="1" applyBorder="1" applyAlignment="1">
      <alignment horizontal="center" vertical="center" wrapText="1"/>
    </xf>
    <xf numFmtId="0" fontId="4" fillId="0" borderId="6" xfId="3" applyFont="1" applyFill="1" applyBorder="1" applyAlignment="1">
      <alignment horizontal="center" vertical="center"/>
    </xf>
    <xf numFmtId="0" fontId="4" fillId="0" borderId="6" xfId="3" applyFont="1" applyFill="1" applyBorder="1" applyAlignment="1">
      <alignment horizontal="center" vertical="center" wrapText="1"/>
    </xf>
    <xf numFmtId="0" fontId="4" fillId="0" borderId="6" xfId="3" applyFont="1" applyFill="1" applyBorder="1" applyAlignment="1">
      <alignment horizontal="center" vertical="center" wrapText="1"/>
    </xf>
    <xf numFmtId="49" fontId="5" fillId="0" borderId="2" xfId="3" applyNumberFormat="1" applyFont="1" applyFill="1" applyBorder="1" applyAlignment="1">
      <alignment horizontal="center" vertical="center" wrapText="1"/>
    </xf>
    <xf numFmtId="0" fontId="1" fillId="0" borderId="7" xfId="3" applyFont="1" applyFill="1" applyBorder="1" applyAlignment="1">
      <alignment horizontal="center" vertical="center" wrapText="1"/>
    </xf>
    <xf numFmtId="0" fontId="1" fillId="0" borderId="6" xfId="3" applyFont="1" applyFill="1" applyBorder="1" applyAlignment="1">
      <alignment horizontal="center" vertical="center"/>
    </xf>
    <xf numFmtId="0" fontId="4" fillId="0" borderId="6" xfId="3" applyFont="1" applyFill="1" applyBorder="1" applyAlignment="1">
      <alignment horizontal="center" vertical="center"/>
    </xf>
    <xf numFmtId="164" fontId="4" fillId="0" borderId="6" xfId="3" applyNumberFormat="1" applyFont="1" applyFill="1" applyBorder="1" applyAlignment="1">
      <alignment horizontal="center" vertical="center"/>
    </xf>
    <xf numFmtId="0" fontId="4" fillId="0" borderId="2" xfId="3" applyFont="1" applyFill="1" applyBorder="1" applyAlignment="1">
      <alignment horizontal="center" vertical="center"/>
    </xf>
    <xf numFmtId="0" fontId="4" fillId="2" borderId="2" xfId="3" applyFont="1" applyFill="1" applyBorder="1"/>
    <xf numFmtId="164" fontId="4" fillId="2" borderId="2" xfId="3" applyNumberFormat="1" applyFont="1" applyFill="1" applyBorder="1" applyAlignment="1">
      <alignment horizontal="center" vertical="center"/>
    </xf>
    <xf numFmtId="165" fontId="1" fillId="2" borderId="2" xfId="3" applyNumberFormat="1" applyFont="1" applyFill="1" applyBorder="1" applyAlignment="1">
      <alignment horizontal="center" vertical="center"/>
    </xf>
    <xf numFmtId="165" fontId="4" fillId="2" borderId="2" xfId="2" applyNumberFormat="1" applyFont="1" applyFill="1" applyBorder="1" applyAlignment="1">
      <alignment horizontal="center" vertical="center"/>
    </xf>
    <xf numFmtId="0" fontId="4" fillId="0" borderId="0" xfId="3" applyFont="1" applyFill="1" applyBorder="1"/>
    <xf numFmtId="0" fontId="1" fillId="0" borderId="2" xfId="3" applyFont="1" applyFill="1" applyBorder="1" applyAlignment="1">
      <alignment horizontal="center" vertical="center"/>
    </xf>
    <xf numFmtId="0" fontId="8" fillId="0" borderId="2" xfId="4" applyFont="1" applyFill="1" applyBorder="1" applyAlignment="1">
      <alignment vertical="center"/>
    </xf>
    <xf numFmtId="166" fontId="1" fillId="0" borderId="2" xfId="3" applyNumberFormat="1" applyFont="1" applyFill="1" applyBorder="1" applyAlignment="1">
      <alignment horizontal="center" vertical="center"/>
    </xf>
    <xf numFmtId="165" fontId="1" fillId="0" borderId="2" xfId="3" applyNumberFormat="1" applyFont="1" applyFill="1" applyBorder="1" applyAlignment="1">
      <alignment horizontal="center" vertical="center"/>
    </xf>
    <xf numFmtId="165" fontId="1" fillId="0" borderId="2" xfId="2" applyNumberFormat="1" applyFont="1" applyFill="1" applyBorder="1" applyAlignment="1">
      <alignment horizontal="center" vertical="center" wrapText="1"/>
    </xf>
    <xf numFmtId="4" fontId="1" fillId="0" borderId="2" xfId="3" applyNumberFormat="1" applyFont="1" applyFill="1" applyBorder="1" applyAlignment="1">
      <alignment horizontal="center" vertical="center"/>
    </xf>
    <xf numFmtId="165" fontId="9" fillId="0" borderId="2" xfId="2" applyNumberFormat="1" applyFont="1" applyFill="1" applyBorder="1" applyAlignment="1">
      <alignment horizontal="center" vertical="center"/>
    </xf>
    <xf numFmtId="164" fontId="1" fillId="0" borderId="2" xfId="3" applyNumberFormat="1" applyFont="1" applyFill="1" applyBorder="1" applyAlignment="1">
      <alignment horizontal="center" vertical="center"/>
    </xf>
    <xf numFmtId="165" fontId="1" fillId="0" borderId="2" xfId="2" applyNumberFormat="1" applyFont="1" applyFill="1" applyBorder="1" applyAlignment="1">
      <alignment horizontal="center" vertical="center"/>
    </xf>
    <xf numFmtId="166" fontId="10" fillId="0" borderId="2" xfId="1" applyNumberFormat="1" applyFont="1" applyFill="1" applyBorder="1" applyAlignment="1">
      <alignment horizontal="center" vertical="center"/>
    </xf>
    <xf numFmtId="166" fontId="1" fillId="0" borderId="2" xfId="1" applyNumberFormat="1" applyFont="1" applyFill="1" applyBorder="1" applyAlignment="1">
      <alignment horizontal="center" vertical="center"/>
    </xf>
    <xf numFmtId="49" fontId="1" fillId="0" borderId="2" xfId="3" applyNumberFormat="1" applyFont="1" applyFill="1" applyBorder="1" applyAlignment="1">
      <alignment horizontal="center" vertical="center"/>
    </xf>
    <xf numFmtId="0" fontId="8" fillId="0" borderId="2" xfId="4" applyFont="1" applyFill="1" applyBorder="1" applyAlignment="1">
      <alignment vertical="center" wrapText="1"/>
    </xf>
    <xf numFmtId="164" fontId="8" fillId="0" borderId="2" xfId="4" applyNumberFormat="1" applyFont="1" applyFill="1" applyBorder="1" applyAlignment="1">
      <alignment horizontal="center" vertical="center" wrapText="1"/>
    </xf>
    <xf numFmtId="164" fontId="8" fillId="0" borderId="4" xfId="4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top" wrapText="1"/>
    </xf>
    <xf numFmtId="0" fontId="2" fillId="0" borderId="8" xfId="0" applyFont="1" applyFill="1" applyBorder="1" applyAlignment="1">
      <alignment horizontal="left" vertical="top" wrapText="1"/>
    </xf>
    <xf numFmtId="0" fontId="11" fillId="0" borderId="2" xfId="4" applyFont="1" applyFill="1" applyBorder="1" applyAlignment="1">
      <alignment horizontal="right" vertical="center" wrapText="1"/>
    </xf>
    <xf numFmtId="164" fontId="4" fillId="2" borderId="4" xfId="3" applyNumberFormat="1" applyFont="1" applyFill="1" applyBorder="1" applyAlignment="1">
      <alignment horizontal="center" vertical="center"/>
    </xf>
    <xf numFmtId="165" fontId="12" fillId="2" borderId="2" xfId="2" applyNumberFormat="1" applyFont="1" applyFill="1" applyBorder="1" applyAlignment="1">
      <alignment horizontal="center" vertical="center"/>
    </xf>
    <xf numFmtId="0" fontId="1" fillId="0" borderId="2" xfId="3" applyFont="1" applyFill="1" applyBorder="1" applyAlignment="1">
      <alignment wrapText="1"/>
    </xf>
    <xf numFmtId="164" fontId="1" fillId="0" borderId="4" xfId="3" applyNumberFormat="1" applyFont="1" applyFill="1" applyBorder="1" applyAlignment="1">
      <alignment horizontal="center" vertical="center"/>
    </xf>
    <xf numFmtId="165" fontId="2" fillId="0" borderId="2" xfId="2" applyNumberFormat="1" applyFont="1" applyFill="1" applyBorder="1" applyAlignment="1">
      <alignment horizontal="center" vertical="center"/>
    </xf>
    <xf numFmtId="0" fontId="13" fillId="0" borderId="2" xfId="3" applyFont="1" applyFill="1" applyBorder="1"/>
    <xf numFmtId="0" fontId="1" fillId="0" borderId="2" xfId="3" applyFont="1" applyFill="1" applyBorder="1"/>
    <xf numFmtId="0" fontId="13" fillId="0" borderId="2" xfId="3" applyFont="1" applyFill="1" applyBorder="1" applyAlignment="1">
      <alignment horizontal="right" vertical="center"/>
    </xf>
    <xf numFmtId="0" fontId="14" fillId="0" borderId="9" xfId="0" applyFont="1" applyBorder="1" applyAlignment="1">
      <alignment horizontal="center" vertical="center" wrapText="1"/>
    </xf>
    <xf numFmtId="165" fontId="2" fillId="0" borderId="2" xfId="2" applyNumberFormat="1" applyFont="1" applyFill="1" applyBorder="1" applyAlignment="1">
      <alignment horizontal="left" vertical="center" wrapText="1"/>
    </xf>
    <xf numFmtId="165" fontId="2" fillId="0" borderId="3" xfId="2" applyNumberFormat="1" applyFont="1" applyFill="1" applyBorder="1" applyAlignment="1">
      <alignment horizontal="center" vertical="center" wrapText="1"/>
    </xf>
    <xf numFmtId="0" fontId="13" fillId="0" borderId="2" xfId="3" applyFont="1" applyFill="1" applyBorder="1" applyAlignment="1">
      <alignment horizontal="right"/>
    </xf>
    <xf numFmtId="165" fontId="2" fillId="0" borderId="8" xfId="2" applyNumberFormat="1" applyFont="1" applyFill="1" applyBorder="1" applyAlignment="1">
      <alignment horizontal="center" vertical="center" wrapText="1"/>
    </xf>
    <xf numFmtId="165" fontId="2" fillId="0" borderId="6" xfId="2" applyNumberFormat="1" applyFont="1" applyFill="1" applyBorder="1" applyAlignment="1">
      <alignment horizontal="center" vertical="center" wrapText="1"/>
    </xf>
    <xf numFmtId="0" fontId="1" fillId="0" borderId="2" xfId="3" applyFont="1" applyFill="1" applyBorder="1" applyAlignment="1">
      <alignment vertical="center"/>
    </xf>
    <xf numFmtId="0" fontId="15" fillId="0" borderId="2" xfId="0" applyFont="1" applyFill="1" applyBorder="1" applyAlignment="1">
      <alignment horizontal="left" wrapText="1"/>
    </xf>
    <xf numFmtId="0" fontId="16" fillId="0" borderId="2" xfId="3" applyFont="1" applyFill="1" applyBorder="1" applyAlignment="1">
      <alignment wrapText="1"/>
    </xf>
    <xf numFmtId="0" fontId="15" fillId="0" borderId="2" xfId="0" applyFont="1" applyFill="1" applyBorder="1" applyAlignment="1">
      <alignment horizontal="left" vertical="center" wrapText="1"/>
    </xf>
    <xf numFmtId="0" fontId="17" fillId="0" borderId="2" xfId="3" applyFont="1" applyFill="1" applyBorder="1" applyAlignment="1">
      <alignment horizontal="left"/>
    </xf>
    <xf numFmtId="0" fontId="4" fillId="2" borderId="2" xfId="3" applyFont="1" applyFill="1" applyBorder="1" applyAlignment="1">
      <alignment wrapText="1"/>
    </xf>
    <xf numFmtId="165" fontId="1" fillId="2" borderId="2" xfId="2" applyNumberFormat="1" applyFont="1" applyFill="1" applyBorder="1" applyAlignment="1">
      <alignment horizontal="left" vertical="center" wrapText="1"/>
    </xf>
    <xf numFmtId="0" fontId="17" fillId="0" borderId="2" xfId="3" applyFont="1" applyFill="1" applyBorder="1" applyAlignment="1">
      <alignment horizontal="right" wrapText="1"/>
    </xf>
    <xf numFmtId="164" fontId="1" fillId="0" borderId="2" xfId="3" applyNumberFormat="1" applyFont="1" applyFill="1" applyBorder="1" applyAlignment="1">
      <alignment horizontal="center" vertical="center" wrapText="1"/>
    </xf>
    <xf numFmtId="165" fontId="2" fillId="0" borderId="2" xfId="2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top" wrapText="1"/>
    </xf>
    <xf numFmtId="0" fontId="17" fillId="0" borderId="2" xfId="3" applyFont="1" applyFill="1" applyBorder="1" applyAlignment="1">
      <alignment horizontal="right" vertical="center" wrapText="1"/>
    </xf>
    <xf numFmtId="164" fontId="4" fillId="0" borderId="2" xfId="3" applyNumberFormat="1" applyFont="1" applyFill="1" applyBorder="1" applyAlignment="1">
      <alignment horizontal="center" vertical="center"/>
    </xf>
    <xf numFmtId="164" fontId="4" fillId="0" borderId="4" xfId="3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_Прогноз 2011-2015 rab" xfId="4"/>
    <cellStyle name="Обычный_Прогноз 2011-2015 rab" xfId="3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2;&#1086;&#1088;&#1088;&#1077;&#1082;&#1090;&#1080;&#1088;.&#1053;&#1042;&#1042;%20%202019%20&#1052;&#1077;&#1090;&#1101;&#1082;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asov_dv/Local%20Settings/Temporary%20Internet%20Files/OLK4D6/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pnitsina/Desktop/BALANCE.CALC.TARIFF.WARM.2014YEAR%20&#1042;&#1077;&#1088;&#1093;&#1085;&#1077;&#1090;&#1086;&#1077;&#1084;&#1089;&#1082;&#1080;&#1081;_(v1.1.2)_(v1.2)_(v1.3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8;&#1093;&#1101;&#1085;&#1077;&#1088;&#1075;&#1086;%20-%20&#1089;&#1077;&#1090;&#1100;/RAB/&#1088;&#1072;&#1089;&#1095;&#1077;&#1090;&#1099;%20&#1082;%20&#1087;&#1086;&#1088;&#1103;&#1076;&#1082;&#109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stakova_is/&#1052;&#1086;&#1080;%20&#1076;&#1086;&#1082;&#1091;&#1084;&#1077;&#1085;&#1090;&#1099;/&#1047;&#1072;&#1075;&#1088;&#1091;&#1079;&#1082;&#1080;/&#1040;&#1101;&#1088;&#1086;&#1087;&#1086;&#1088;&#1090;%20&#1040;&#1088;&#1093;&#1072;&#1085;&#1075;&#1077;&#1083;&#1100;&#1089;&#1082;%20%20(&#1082;&#1086;&#1088;&#1077;&#1082;.201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skishevazv\AppData\Local\Microsoft\Windows\Temporary%20Internet%20Files\Content.Outlook\TO7HHSU5\&#1101;&#1101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ontseva\AppData\Local\Microsoft\Windows\Temporary%20Internet%20Files\Content.IE5\AJAGDLZJ\46EP.ST(v1.0)%20&#1043;&#1054;&#1044;-%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2;&#1093;&#1086;&#1076;&#1103;&#1097;&#1080;&#1077;/Tarif%202010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B%202010_2014%20&#1087;&#1086;&#1089;&#1083;&#1077;&#1076;&#1085;&#1080;&#1077;%20&#1088;&#1072;&#1089;&#1095;&#1077;&#1090;&#1099;/WIN_TED/projects/&#1048;&#1089;&#1089;&#1083;&#1077;&#1076;&#1086;&#1074;&#1072;&#1085;&#1080;&#1103;%20&#1087;&#1086;%20&#1101;&#1083;&#1077;&#1082;&#1090;&#1088;&#1086;&#1101;&#1085;&#1077;&#1088;&#1075;&#1077;&#1090;&#1080;&#1082;&#1077;/&#1069;&#1085;&#1077;&#1088;&#1075;&#1086;&#1073;&#1072;&#1083;&#1072;&#1085;&#1089;/2005-&#1055;&#1088;&#1086;&#1075;&#1085;&#1086;&#1079;&#1085;&#1099;&#1081;%20&#1073;&#1072;&#1083;&#1072;&#1085;&#1089;/&#1060;&#1080;&#1085;&#1072;&#1085;&#1089;&#1099;/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88;&#1093;&#1072;&#1085;&#1075;&#1077;&#1083;&#1100;&#1089;&#1082;&#1072;&#1103;%20&#1086;&#1073;&#1083;&#1072;&#1089;&#1090;&#1100;(&#1056;)+&#1055;&#1056;&#1069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7;&#1090;&#1072;&#1085;&#1094;&#1080;&#1080;%202009/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olovko/LOCALS~1/Temp/notes6030C8/PREDEL.ELEK.2011.CZ%20&#1050;&#1086;&#1088;&#1088;.%20&#1052;&#1080;&#1085;&#1080;&#1084;&#1091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0;&#1062;&#1041;&#1050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chegova/&#1056;&#1072;&#1073;&#1086;&#1095;&#1080;&#1081;%20&#1089;&#1090;&#1086;&#1083;/&#1058;&#1072;&#1088;&#1080;&#1092;&#1099;%202015/&#1057;&#1059;%20&#1055;&#1088;&#1086;&#1075;&#1085;&#1086;&#1079;&#1099;/&#1087;&#1088;&#1086;&#1075;&#1085;&#1086;&#1079;%20&#1052;&#1069;&#1056;%20&#1086;&#1090;%2020.05.2014/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7;&#1086;&#1076;&#1077;&#1088;&#1078;&#1072;&#1085;&#1080;&#107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56;/&#1058;&#1072;&#1088;&#1080;&#1092;&#1099;%20&#1085;&#1072;%202015%20&#1075;&#1086;&#1076;/&#1058;&#1072;&#1088;&#1080;&#1092;%20&#1085;&#1072;%20&#1101;&#1083;&#1077;&#1082;&#1090;&#1088;&#1086;&#1089;&#1085;&#1072;&#1073;&#1078;&#1077;&#1085;&#1080;&#1077;/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ротокол"/>
      <sheetName val="коррек.2019"/>
      <sheetName val="У2 П2.2"/>
      <sheetName val="У1 П2.1"/>
      <sheetName val="кооррек. потерь"/>
      <sheetName val="Амортизация факт 2017 г"/>
      <sheetName val="Аренда факт 2017г"/>
      <sheetName val="аренда 2019 "/>
      <sheetName val=" "/>
      <sheetName val="недопол. доход"/>
      <sheetName val="кор ПР"/>
      <sheetName val="амортиз 2019"/>
      <sheetName val="Транспортный налог 2019"/>
      <sheetName val="отчет тсо 2017"/>
      <sheetName val="кор нан. и кач"/>
      <sheetName val="Кор НиК"/>
      <sheetName val="прочая аренда"/>
    </sheetNames>
    <sheetDataSet>
      <sheetData sheetId="0"/>
      <sheetData sheetId="1"/>
      <sheetData sheetId="2"/>
      <sheetData sheetId="3">
        <row r="56">
          <cell r="N56">
            <v>601.85513999999989</v>
          </cell>
        </row>
      </sheetData>
      <sheetData sheetId="4">
        <row r="13">
          <cell r="C13">
            <v>2984.5111353389311</v>
          </cell>
        </row>
      </sheetData>
      <sheetData sheetId="5">
        <row r="9">
          <cell r="L9">
            <v>648828</v>
          </cell>
          <cell r="N9">
            <v>42822.648000000001</v>
          </cell>
        </row>
      </sheetData>
      <sheetData sheetId="6">
        <row r="53">
          <cell r="S53">
            <v>1164086.7103084009</v>
          </cell>
        </row>
      </sheetData>
      <sheetData sheetId="7">
        <row r="54">
          <cell r="S54">
            <v>1135081.3160298096</v>
          </cell>
        </row>
      </sheetData>
      <sheetData sheetId="8"/>
      <sheetData sheetId="9">
        <row r="11">
          <cell r="B11">
            <v>-3815.2798086538296</v>
          </cell>
        </row>
      </sheetData>
      <sheetData sheetId="10">
        <row r="11">
          <cell r="C11">
            <v>-152.75215623713575</v>
          </cell>
        </row>
      </sheetData>
      <sheetData sheetId="11">
        <row r="9">
          <cell r="L9">
            <v>887268</v>
          </cell>
          <cell r="O9">
            <v>14349.917999999998</v>
          </cell>
        </row>
      </sheetData>
      <sheetData sheetId="12">
        <row r="9">
          <cell r="G9">
            <v>14345.6</v>
          </cell>
        </row>
      </sheetData>
      <sheetData sheetId="13"/>
      <sheetData sheetId="14">
        <row r="31">
          <cell r="D31">
            <v>-12.805013106372343</v>
          </cell>
        </row>
      </sheetData>
      <sheetData sheetId="15"/>
      <sheetData sheetId="16">
        <row r="3">
          <cell r="J3">
            <v>78.334615384615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Курсы валют ЦБ"/>
      <sheetName val="СЭЛТ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Гр5(о)"/>
      <sheetName val="OREP.SZPR.2009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ндекс"/>
      <sheetName val="смета "/>
      <sheetName val="индекс "/>
      <sheetName val="протокол "/>
      <sheetName val="корректировка по потерям"/>
      <sheetName val="коррек. неподконт.расходов"/>
    </sheetNames>
    <sheetDataSet>
      <sheetData sheetId="0"/>
      <sheetData sheetId="1"/>
      <sheetData sheetId="2">
        <row r="4">
          <cell r="O4">
            <v>97.7</v>
          </cell>
        </row>
        <row r="16">
          <cell r="T16">
            <v>0</v>
          </cell>
        </row>
        <row r="26">
          <cell r="T26">
            <v>0</v>
          </cell>
        </row>
      </sheetData>
      <sheetData sheetId="3"/>
      <sheetData sheetId="4"/>
      <sheetData sheetId="5">
        <row r="15">
          <cell r="D15">
            <v>-12.1</v>
          </cell>
        </row>
      </sheetData>
      <sheetData sheetId="6">
        <row r="14">
          <cell r="E14">
            <v>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???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_x0018_O_x0000__x0000__x0000_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XLR_NoRangeSheet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2-ой Архангельский объединенный авиаотряд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7">
          <cell r="E7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</sheetData>
      <sheetData sheetId="7">
        <row r="8">
          <cell r="H8">
            <v>774.95</v>
          </cell>
        </row>
        <row r="9"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20"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L24">
            <v>0</v>
          </cell>
          <cell r="Q24">
            <v>0</v>
          </cell>
          <cell r="R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N25">
            <v>126.1647</v>
          </cell>
          <cell r="O25">
            <v>83.062100000000001</v>
          </cell>
          <cell r="Q25">
            <v>0</v>
          </cell>
          <cell r="R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G26">
            <v>776.51</v>
          </cell>
          <cell r="L26">
            <v>1820.4246951099999</v>
          </cell>
          <cell r="N26">
            <v>844.61735857899998</v>
          </cell>
          <cell r="O26">
            <v>1788.28</v>
          </cell>
          <cell r="Q26">
            <v>49.517946905000031</v>
          </cell>
          <cell r="R26">
            <v>1903.237833761829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G27">
            <v>10.8129997956</v>
          </cell>
          <cell r="L27">
            <v>5969.94</v>
          </cell>
          <cell r="N27">
            <v>11.3729910517</v>
          </cell>
          <cell r="O27">
            <v>6126.34</v>
          </cell>
          <cell r="Q27">
            <v>0.63000830398999952</v>
          </cell>
          <cell r="R27">
            <v>6469.04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G48">
            <v>11.7000006118</v>
          </cell>
          <cell r="H48">
            <v>0</v>
          </cell>
          <cell r="L48">
            <v>6537.08</v>
          </cell>
          <cell r="N48">
            <v>11.7000006118</v>
          </cell>
          <cell r="O48">
            <v>6533.5999999999995</v>
          </cell>
          <cell r="Q48">
            <v>0.63000000000000078</v>
          </cell>
          <cell r="R48">
            <v>6533.6585748080215</v>
          </cell>
        </row>
        <row r="49">
          <cell r="D49">
            <v>49.520232246500001</v>
          </cell>
          <cell r="E49">
            <v>1903.15</v>
          </cell>
          <cell r="G49">
            <v>863.5</v>
          </cell>
          <cell r="H49">
            <v>0</v>
          </cell>
          <cell r="L49">
            <v>1993.36</v>
          </cell>
          <cell r="N49">
            <v>863.5</v>
          </cell>
          <cell r="O49">
            <v>1988.46771279</v>
          </cell>
          <cell r="Q49">
            <v>49.520232246499972</v>
          </cell>
          <cell r="R49">
            <v>1988.458364161271</v>
          </cell>
        </row>
        <row r="50">
          <cell r="D50">
            <v>0</v>
          </cell>
          <cell r="E50">
            <v>0</v>
          </cell>
          <cell r="G50">
            <v>129.40799999999999</v>
          </cell>
          <cell r="H50">
            <v>0</v>
          </cell>
          <cell r="L50">
            <v>0</v>
          </cell>
          <cell r="N50">
            <v>129.40799999999999</v>
          </cell>
          <cell r="O50">
            <v>80</v>
          </cell>
          <cell r="Q50">
            <v>0</v>
          </cell>
          <cell r="R50">
            <v>0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7">
          <cell r="D7">
            <v>778025.62000000011</v>
          </cell>
        </row>
        <row r="27">
          <cell r="D27">
            <v>0</v>
          </cell>
          <cell r="E27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D23">
            <v>0</v>
          </cell>
          <cell r="F23">
            <v>0</v>
          </cell>
        </row>
        <row r="24">
          <cell r="D24">
            <v>0</v>
          </cell>
          <cell r="J24">
            <v>0</v>
          </cell>
        </row>
        <row r="25">
          <cell r="D25">
            <v>0</v>
          </cell>
          <cell r="H25">
            <v>0</v>
          </cell>
        </row>
        <row r="26">
          <cell r="D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2008 -2010"/>
      <sheetName val="Регионы"/>
      <sheetName val="КЗ и БДДС НВД+ИДЕ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C4" t="str">
            <v>МЭС Сибири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>
        <row r="11">
          <cell r="V11" t="str">
            <v>1035,4</v>
          </cell>
          <cell r="W11" t="str">
            <v>200</v>
          </cell>
          <cell r="X11" t="str">
            <v>142</v>
          </cell>
        </row>
        <row r="12">
          <cell r="H12">
            <v>796.42000000000019</v>
          </cell>
          <cell r="I12">
            <v>1402.67</v>
          </cell>
          <cell r="M12">
            <v>1017.69</v>
          </cell>
          <cell r="N12">
            <v>1231.4800000000005</v>
          </cell>
          <cell r="R12">
            <v>1068.5</v>
          </cell>
          <cell r="S12">
            <v>1112.5999999999999</v>
          </cell>
          <cell r="W12">
            <v>611</v>
          </cell>
          <cell r="X12">
            <v>1188.9000000000001</v>
          </cell>
          <cell r="AB12">
            <v>1019.9</v>
          </cell>
          <cell r="AC12">
            <v>1328.4</v>
          </cell>
        </row>
        <row r="13">
          <cell r="I13">
            <v>388</v>
          </cell>
          <cell r="J13">
            <v>11.3</v>
          </cell>
          <cell r="N13">
            <v>638.6</v>
          </cell>
          <cell r="S13">
            <v>640</v>
          </cell>
          <cell r="X13">
            <v>388.5</v>
          </cell>
          <cell r="AC13">
            <v>696.12</v>
          </cell>
        </row>
        <row r="14">
          <cell r="J14">
            <v>998.2</v>
          </cell>
          <cell r="O14">
            <v>1284.29</v>
          </cell>
          <cell r="T14">
            <v>1113.0999999999999</v>
          </cell>
          <cell r="Y14">
            <v>1070.0999999999999</v>
          </cell>
          <cell r="AD14">
            <v>1435.3</v>
          </cell>
        </row>
        <row r="15">
          <cell r="G15">
            <v>2763.04</v>
          </cell>
          <cell r="H15">
            <v>14.8</v>
          </cell>
          <cell r="I15">
            <v>125.6</v>
          </cell>
          <cell r="L15">
            <v>2744.880000000001</v>
          </cell>
          <cell r="M15">
            <v>13.6</v>
          </cell>
          <cell r="N15">
            <v>125.6</v>
          </cell>
          <cell r="Q15">
            <v>2583.1</v>
          </cell>
          <cell r="S15">
            <v>125.6</v>
          </cell>
          <cell r="V15">
            <v>2054.1</v>
          </cell>
          <cell r="X15">
            <v>56</v>
          </cell>
          <cell r="AA15">
            <v>2635.9659999999999</v>
          </cell>
          <cell r="AB15">
            <v>13.2</v>
          </cell>
          <cell r="AC15">
            <v>125.6</v>
          </cell>
        </row>
        <row r="16">
          <cell r="G16">
            <v>856</v>
          </cell>
          <cell r="L16">
            <v>894.2</v>
          </cell>
          <cell r="M16">
            <v>0</v>
          </cell>
          <cell r="Q16">
            <v>905</v>
          </cell>
          <cell r="AA16">
            <v>823.3</v>
          </cell>
        </row>
        <row r="17">
          <cell r="G17">
            <v>133.4</v>
          </cell>
          <cell r="H17">
            <v>9.4</v>
          </cell>
          <cell r="I17">
            <v>92.2</v>
          </cell>
          <cell r="M17">
            <v>12</v>
          </cell>
          <cell r="N17">
            <v>96</v>
          </cell>
          <cell r="Q17">
            <v>135.6</v>
          </cell>
          <cell r="R17">
            <v>9.4</v>
          </cell>
          <cell r="S17">
            <v>110</v>
          </cell>
          <cell r="V17">
            <v>161.29999999999998</v>
          </cell>
          <cell r="W17">
            <v>9.4</v>
          </cell>
          <cell r="X17">
            <v>110</v>
          </cell>
          <cell r="AA17">
            <v>135.6</v>
          </cell>
          <cell r="AB17">
            <v>9.4</v>
          </cell>
          <cell r="AC17">
            <v>110</v>
          </cell>
        </row>
        <row r="22">
          <cell r="G22">
            <v>1280.5</v>
          </cell>
          <cell r="H22">
            <v>353.1</v>
          </cell>
          <cell r="I22">
            <v>793.6</v>
          </cell>
          <cell r="J22">
            <v>936.2</v>
          </cell>
          <cell r="L22">
            <v>1077.23</v>
          </cell>
          <cell r="M22">
            <v>316</v>
          </cell>
          <cell r="N22">
            <v>673.48</v>
          </cell>
          <cell r="O22">
            <v>1172.69</v>
          </cell>
          <cell r="Q22">
            <v>1254.4000000000001</v>
          </cell>
          <cell r="R22">
            <v>355.2</v>
          </cell>
          <cell r="S22">
            <v>668.8</v>
          </cell>
          <cell r="T22">
            <v>933.1</v>
          </cell>
          <cell r="V22">
            <v>1052.568</v>
          </cell>
          <cell r="W22">
            <v>239.65799999999999</v>
          </cell>
          <cell r="X22">
            <v>510.34100000000001</v>
          </cell>
          <cell r="Y22">
            <v>861.23299999999995</v>
          </cell>
          <cell r="AA22">
            <v>1083.8</v>
          </cell>
          <cell r="AB22">
            <v>270.83</v>
          </cell>
          <cell r="AC22">
            <v>619.75</v>
          </cell>
          <cell r="AD22">
            <v>1266.47</v>
          </cell>
        </row>
        <row r="26">
          <cell r="L26">
            <v>16.38</v>
          </cell>
          <cell r="M26">
            <v>0</v>
          </cell>
          <cell r="N26">
            <v>0</v>
          </cell>
          <cell r="O26">
            <v>0</v>
          </cell>
          <cell r="V26">
            <v>25.7</v>
          </cell>
        </row>
        <row r="27">
          <cell r="V27">
            <v>176.13200000000001</v>
          </cell>
          <cell r="W27">
            <v>115.55200000000001</v>
          </cell>
          <cell r="X27">
            <v>158.44900000000001</v>
          </cell>
          <cell r="Y27">
            <v>71.867000000000004</v>
          </cell>
        </row>
      </sheetData>
      <sheetData sheetId="4"/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2">
          <cell r="E22">
            <v>1093.6100000000001</v>
          </cell>
          <cell r="F22">
            <v>316</v>
          </cell>
          <cell r="G22">
            <v>673.48</v>
          </cell>
          <cell r="H22">
            <v>1172.69</v>
          </cell>
          <cell r="J22">
            <v>0</v>
          </cell>
          <cell r="K22">
            <v>177.5467741935484</v>
          </cell>
          <cell r="L22">
            <v>50.967741935483872</v>
          </cell>
          <cell r="M22">
            <v>108.62580645161289</v>
          </cell>
          <cell r="N22">
            <v>189.14354838709679</v>
          </cell>
        </row>
        <row r="23">
          <cell r="E23">
            <v>1075.71</v>
          </cell>
          <cell r="F23">
            <v>315.94</v>
          </cell>
          <cell r="G23">
            <v>672.02</v>
          </cell>
          <cell r="H23">
            <v>1166.93</v>
          </cell>
          <cell r="K23">
            <v>173.5016129032258</v>
          </cell>
          <cell r="L23">
            <v>50.958064516129035</v>
          </cell>
          <cell r="M23">
            <v>108.39032258064515</v>
          </cell>
          <cell r="N23">
            <v>188.21451612903226</v>
          </cell>
        </row>
        <row r="24">
          <cell r="E24">
            <v>16.38</v>
          </cell>
          <cell r="K24">
            <v>3.8</v>
          </cell>
        </row>
        <row r="25">
          <cell r="E25">
            <v>1.52</v>
          </cell>
          <cell r="F25">
            <v>0.06</v>
          </cell>
          <cell r="G25">
            <v>1.46</v>
          </cell>
          <cell r="H25">
            <v>5.76</v>
          </cell>
          <cell r="K25">
            <v>0.24516129032258063</v>
          </cell>
          <cell r="L25">
            <v>9.6774193548387084E-3</v>
          </cell>
          <cell r="M25">
            <v>0.23548387096774193</v>
          </cell>
          <cell r="N25">
            <v>0.92903225806451617</v>
          </cell>
        </row>
        <row r="31">
          <cell r="B31" t="str">
            <v>БП №1</v>
          </cell>
        </row>
        <row r="32">
          <cell r="B32" t="str">
            <v>БП №2</v>
          </cell>
        </row>
        <row r="33">
          <cell r="B33" t="str">
            <v>БП №3</v>
          </cell>
        </row>
        <row r="34">
          <cell r="B34" t="str">
            <v>БП №4</v>
          </cell>
        </row>
        <row r="35">
          <cell r="B35" t="str">
            <v>БП №5</v>
          </cell>
        </row>
        <row r="36">
          <cell r="B36" t="str">
            <v>БП №6</v>
          </cell>
        </row>
        <row r="37">
          <cell r="B37" t="str">
            <v>БП №7</v>
          </cell>
        </row>
        <row r="38">
          <cell r="B38" t="str">
            <v>БП №8</v>
          </cell>
        </row>
        <row r="39">
          <cell r="B39" t="str">
            <v>БП №9</v>
          </cell>
        </row>
        <row r="40">
          <cell r="B40" t="str">
            <v>БП №10</v>
          </cell>
        </row>
        <row r="41">
          <cell r="B41" t="str">
            <v>БП №10</v>
          </cell>
        </row>
        <row r="44">
          <cell r="E44">
            <v>1254.4000000000001</v>
          </cell>
          <cell r="F44">
            <v>355.21</v>
          </cell>
          <cell r="G44">
            <v>668.79</v>
          </cell>
          <cell r="H44">
            <v>933.09999999999991</v>
          </cell>
          <cell r="K44">
            <v>201.46098649384061</v>
          </cell>
          <cell r="L44">
            <v>58.127445373439535</v>
          </cell>
          <cell r="M44">
            <v>108.67396606694263</v>
          </cell>
          <cell r="N44">
            <v>149.68290734235939</v>
          </cell>
        </row>
        <row r="45">
          <cell r="E45">
            <v>1052.568</v>
          </cell>
          <cell r="F45">
            <v>239.65799999999999</v>
          </cell>
          <cell r="G45">
            <v>510.34100000000001</v>
          </cell>
          <cell r="H45">
            <v>861.23299999999995</v>
          </cell>
          <cell r="K45">
            <v>167.79340028694403</v>
          </cell>
          <cell r="L45">
            <v>38.204686752749879</v>
          </cell>
          <cell r="M45">
            <v>81.35517296349434</v>
          </cell>
          <cell r="N45">
            <v>137.29204527339388</v>
          </cell>
        </row>
        <row r="46">
          <cell r="E46">
            <v>25.7</v>
          </cell>
          <cell r="F46">
            <v>0</v>
          </cell>
          <cell r="G46">
            <v>0</v>
          </cell>
          <cell r="H46">
            <v>0</v>
          </cell>
          <cell r="K46">
            <v>3.3</v>
          </cell>
        </row>
        <row r="47">
          <cell r="E47">
            <v>176.13200000000001</v>
          </cell>
          <cell r="F47">
            <v>115.55200000000001</v>
          </cell>
          <cell r="G47">
            <v>158.44900000000001</v>
          </cell>
          <cell r="H47">
            <v>71.867000000000004</v>
          </cell>
          <cell r="K47">
            <v>30.367586206896554</v>
          </cell>
          <cell r="L47">
            <v>19.922758620689656</v>
          </cell>
          <cell r="M47">
            <v>27.318793103448279</v>
          </cell>
          <cell r="N47">
            <v>12.390862068965518</v>
          </cell>
        </row>
        <row r="53">
          <cell r="B53" t="str">
            <v>БП №1</v>
          </cell>
        </row>
        <row r="54">
          <cell r="B54" t="str">
            <v>БП №2</v>
          </cell>
        </row>
        <row r="55">
          <cell r="B55" t="str">
            <v>БП №3</v>
          </cell>
        </row>
        <row r="56">
          <cell r="B56" t="str">
            <v>БП №4</v>
          </cell>
        </row>
        <row r="57">
          <cell r="B57" t="str">
            <v>БП №5</v>
          </cell>
        </row>
        <row r="58">
          <cell r="B58" t="str">
            <v>БП №6</v>
          </cell>
        </row>
        <row r="59">
          <cell r="B59" t="str">
            <v>БП №7</v>
          </cell>
        </row>
        <row r="60">
          <cell r="B60" t="str">
            <v>БП №8</v>
          </cell>
        </row>
        <row r="61">
          <cell r="B61" t="str">
            <v>БП №9</v>
          </cell>
        </row>
        <row r="63">
          <cell r="B63" t="str">
            <v>БП №10</v>
          </cell>
        </row>
        <row r="66">
          <cell r="E66">
            <v>1083.8037863329776</v>
          </cell>
          <cell r="F66">
            <v>270.82608299999998</v>
          </cell>
          <cell r="G66">
            <v>619.74711755240025</v>
          </cell>
          <cell r="H66">
            <v>1266.4690131146219</v>
          </cell>
          <cell r="K66">
            <v>164.21269489893601</v>
          </cell>
          <cell r="L66">
            <v>41.034255000000002</v>
          </cell>
          <cell r="M66">
            <v>93.901078417030334</v>
          </cell>
          <cell r="N66">
            <v>191.88924441130635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9">
          <cell r="K69">
            <v>0</v>
          </cell>
          <cell r="L69">
            <v>0</v>
          </cell>
          <cell r="M69">
            <v>0</v>
          </cell>
          <cell r="N69">
            <v>0</v>
          </cell>
        </row>
      </sheetData>
      <sheetData sheetId="6">
        <row r="10">
          <cell r="E10">
            <v>132747</v>
          </cell>
          <cell r="F10">
            <v>112303</v>
          </cell>
          <cell r="G10">
            <v>160365</v>
          </cell>
          <cell r="H10">
            <v>146490</v>
          </cell>
          <cell r="I10">
            <v>169025</v>
          </cell>
        </row>
        <row r="11">
          <cell r="E11">
            <v>78594</v>
          </cell>
        </row>
        <row r="12">
          <cell r="E12">
            <v>152689</v>
          </cell>
          <cell r="F12">
            <v>93947</v>
          </cell>
          <cell r="G12">
            <v>120474</v>
          </cell>
          <cell r="H12">
            <v>105458</v>
          </cell>
          <cell r="I12">
            <v>215140</v>
          </cell>
        </row>
        <row r="13">
          <cell r="E13">
            <v>130631</v>
          </cell>
        </row>
        <row r="15">
          <cell r="E15">
            <v>34128</v>
          </cell>
          <cell r="F15">
            <v>26651</v>
          </cell>
          <cell r="G15">
            <v>52974</v>
          </cell>
          <cell r="H15">
            <v>42205</v>
          </cell>
          <cell r="I15">
            <v>46625</v>
          </cell>
        </row>
        <row r="17">
          <cell r="E17">
            <v>34128</v>
          </cell>
          <cell r="F17">
            <v>26651</v>
          </cell>
          <cell r="G17">
            <v>52974</v>
          </cell>
          <cell r="H17">
            <v>42205</v>
          </cell>
          <cell r="I17">
            <v>46625</v>
          </cell>
        </row>
        <row r="19">
          <cell r="E19">
            <v>39871</v>
          </cell>
        </row>
        <row r="20">
          <cell r="E20">
            <v>99339</v>
          </cell>
          <cell r="F20">
            <v>85312</v>
          </cell>
          <cell r="G20">
            <v>106795</v>
          </cell>
          <cell r="H20">
            <v>113860</v>
          </cell>
          <cell r="I20">
            <v>123237.83257414179</v>
          </cell>
        </row>
        <row r="21">
          <cell r="E21">
            <v>9569</v>
          </cell>
        </row>
        <row r="26">
          <cell r="E26">
            <v>24000</v>
          </cell>
          <cell r="F26">
            <v>18829</v>
          </cell>
          <cell r="G26">
            <v>15760</v>
          </cell>
          <cell r="H26">
            <v>12667</v>
          </cell>
          <cell r="I26">
            <v>13351</v>
          </cell>
        </row>
        <row r="27">
          <cell r="F27">
            <v>1022</v>
          </cell>
          <cell r="G27">
            <v>1057</v>
          </cell>
          <cell r="H27">
            <v>968</v>
          </cell>
          <cell r="I27">
            <v>1229</v>
          </cell>
        </row>
        <row r="28">
          <cell r="F28">
            <v>30951</v>
          </cell>
          <cell r="H28">
            <v>378620</v>
          </cell>
        </row>
        <row r="31">
          <cell r="E31">
            <v>13278</v>
          </cell>
          <cell r="F31">
            <v>12984</v>
          </cell>
          <cell r="G31">
            <v>15642</v>
          </cell>
          <cell r="H31">
            <v>14867</v>
          </cell>
          <cell r="I31">
            <v>15804</v>
          </cell>
        </row>
        <row r="32">
          <cell r="E32">
            <v>12072</v>
          </cell>
          <cell r="F32">
            <v>11515</v>
          </cell>
          <cell r="G32">
            <v>14272</v>
          </cell>
          <cell r="H32">
            <v>13480</v>
          </cell>
          <cell r="I32">
            <v>14208</v>
          </cell>
        </row>
        <row r="33">
          <cell r="E33">
            <v>1206</v>
          </cell>
          <cell r="F33">
            <v>1469</v>
          </cell>
          <cell r="G33">
            <v>1370</v>
          </cell>
          <cell r="H33">
            <v>1387</v>
          </cell>
          <cell r="I33">
            <v>1596</v>
          </cell>
        </row>
        <row r="34">
          <cell r="E34">
            <v>165556</v>
          </cell>
          <cell r="F34">
            <v>245659</v>
          </cell>
          <cell r="G34">
            <v>374787</v>
          </cell>
          <cell r="H34">
            <v>266882</v>
          </cell>
          <cell r="I34">
            <v>499837.10199999996</v>
          </cell>
        </row>
        <row r="36">
          <cell r="B36" t="str">
            <v>Арендная плата</v>
          </cell>
          <cell r="F36">
            <v>1370</v>
          </cell>
          <cell r="G36">
            <v>1915</v>
          </cell>
          <cell r="H36">
            <v>621</v>
          </cell>
          <cell r="I36">
            <v>2018.41</v>
          </cell>
        </row>
        <row r="37">
          <cell r="B37" t="str">
            <v>Прочие другие затраты</v>
          </cell>
        </row>
        <row r="38">
          <cell r="B38" t="str">
            <v>Услуги связи</v>
          </cell>
          <cell r="F38">
            <v>12308</v>
          </cell>
          <cell r="G38">
            <v>13013</v>
          </cell>
          <cell r="H38">
            <v>15759</v>
          </cell>
          <cell r="I38">
            <v>16609.986000000001</v>
          </cell>
        </row>
        <row r="39">
          <cell r="B39" t="str">
            <v>Негосударственный Пенсионный Фонд</v>
          </cell>
          <cell r="F39">
            <v>8347</v>
          </cell>
          <cell r="H39">
            <v>21564</v>
          </cell>
        </row>
        <row r="40">
          <cell r="B40" t="str">
            <v>Подготовка кадров</v>
          </cell>
          <cell r="F40">
            <v>3618</v>
          </cell>
          <cell r="G40">
            <v>3449</v>
          </cell>
          <cell r="H40">
            <v>3438</v>
          </cell>
          <cell r="I40">
            <v>3635.2460000000001</v>
          </cell>
        </row>
        <row r="41">
          <cell r="B41" t="str">
            <v>Охрана объектов</v>
          </cell>
          <cell r="F41">
            <v>8312</v>
          </cell>
          <cell r="G41">
            <v>13298</v>
          </cell>
          <cell r="H41">
            <v>12470</v>
          </cell>
          <cell r="I41">
            <v>14016.092000000001</v>
          </cell>
        </row>
        <row r="42">
          <cell r="B42" t="str">
            <v>Лизинговые платежи</v>
          </cell>
          <cell r="F42">
            <v>32897</v>
          </cell>
          <cell r="G42">
            <v>16919</v>
          </cell>
          <cell r="H42">
            <v>33061</v>
          </cell>
          <cell r="I42">
            <v>17832.626</v>
          </cell>
        </row>
        <row r="43">
          <cell r="B43" t="str">
            <v>Расходы на межевание</v>
          </cell>
          <cell r="F43">
            <v>97251</v>
          </cell>
          <cell r="G43">
            <v>56000</v>
          </cell>
          <cell r="H43">
            <v>56000</v>
          </cell>
          <cell r="I43">
            <v>59024</v>
          </cell>
        </row>
        <row r="44">
          <cell r="B44" t="str">
            <v>Сертификация продукции, услуг</v>
          </cell>
          <cell r="G44">
            <v>5110</v>
          </cell>
          <cell r="H44">
            <v>5000</v>
          </cell>
          <cell r="I44">
            <v>5385.9400000000005</v>
          </cell>
        </row>
        <row r="45">
          <cell r="B45" t="str">
            <v>Управление организацией</v>
          </cell>
          <cell r="F45">
            <v>32089</v>
          </cell>
          <cell r="H45">
            <v>33661</v>
          </cell>
        </row>
        <row r="46">
          <cell r="B46" t="str">
            <v>НИОКР</v>
          </cell>
          <cell r="H46">
            <v>1173</v>
          </cell>
        </row>
        <row r="47">
          <cell r="B47" t="str">
            <v>Плата Оператору коммерческого учёта</v>
          </cell>
          <cell r="H47">
            <v>37000</v>
          </cell>
          <cell r="I47">
            <v>77996</v>
          </cell>
        </row>
        <row r="48">
          <cell r="B48" t="str">
            <v>Прочие расходы</v>
          </cell>
          <cell r="F48">
            <v>49467</v>
          </cell>
          <cell r="G48">
            <v>27663</v>
          </cell>
          <cell r="H48">
            <v>47135</v>
          </cell>
          <cell r="I48">
            <v>29156.802</v>
          </cell>
        </row>
      </sheetData>
      <sheetData sheetId="7" refreshError="1"/>
      <sheetData sheetId="8"/>
      <sheetData sheetId="9">
        <row r="9">
          <cell r="D9">
            <v>3005380.8</v>
          </cell>
          <cell r="E9">
            <v>3512</v>
          </cell>
          <cell r="F9">
            <v>1422</v>
          </cell>
        </row>
        <row r="10">
          <cell r="D10">
            <v>552192.30000000005</v>
          </cell>
          <cell r="F10">
            <v>393</v>
          </cell>
        </row>
        <row r="11">
          <cell r="D11">
            <v>1919355.2</v>
          </cell>
          <cell r="E11">
            <v>27232</v>
          </cell>
          <cell r="F11">
            <v>21274.5</v>
          </cell>
        </row>
        <row r="12">
          <cell r="D12">
            <v>1751262.8</v>
          </cell>
          <cell r="E12">
            <v>17639</v>
          </cell>
          <cell r="F12">
            <v>917.5</v>
          </cell>
        </row>
        <row r="16">
          <cell r="D16">
            <v>481490.3</v>
          </cell>
          <cell r="E16">
            <v>5525</v>
          </cell>
          <cell r="F16">
            <v>40</v>
          </cell>
        </row>
        <row r="17">
          <cell r="D17">
            <v>229456.1</v>
          </cell>
          <cell r="E17">
            <v>607.5</v>
          </cell>
          <cell r="F17">
            <v>9</v>
          </cell>
        </row>
        <row r="19">
          <cell r="D19">
            <v>1381890.2</v>
          </cell>
          <cell r="E19">
            <v>1948</v>
          </cell>
          <cell r="F19">
            <v>610</v>
          </cell>
        </row>
        <row r="20">
          <cell r="D20">
            <v>304878.5</v>
          </cell>
          <cell r="E20">
            <v>30895</v>
          </cell>
          <cell r="F20">
            <v>12198.4</v>
          </cell>
        </row>
        <row r="21">
          <cell r="D21">
            <v>454800.6</v>
          </cell>
          <cell r="E21">
            <v>5564</v>
          </cell>
        </row>
        <row r="22">
          <cell r="D22">
            <v>544687.6</v>
          </cell>
          <cell r="E22">
            <v>28885</v>
          </cell>
          <cell r="F22">
            <v>9352.5</v>
          </cell>
        </row>
      </sheetData>
      <sheetData sheetId="10">
        <row r="6">
          <cell r="F6">
            <v>100758</v>
          </cell>
          <cell r="G6">
            <v>92599.374781118109</v>
          </cell>
          <cell r="H6">
            <v>120378.61</v>
          </cell>
          <cell r="I6">
            <v>130824</v>
          </cell>
          <cell r="J6">
            <v>138386.89356372462</v>
          </cell>
        </row>
        <row r="8">
          <cell r="F8">
            <v>26697</v>
          </cell>
          <cell r="G8">
            <v>24446.234942215182</v>
          </cell>
          <cell r="H8">
            <v>31659.574430000001</v>
          </cell>
          <cell r="I8">
            <v>34367</v>
          </cell>
          <cell r="J8">
            <v>36534.139900823298</v>
          </cell>
        </row>
        <row r="12">
          <cell r="F12">
            <v>99324</v>
          </cell>
          <cell r="G12">
            <v>93476</v>
          </cell>
          <cell r="H12">
            <v>59259</v>
          </cell>
          <cell r="I12">
            <v>63176</v>
          </cell>
          <cell r="J12">
            <v>63823.673488158194</v>
          </cell>
        </row>
        <row r="13">
          <cell r="F13">
            <v>12460</v>
          </cell>
          <cell r="G13">
            <v>8263</v>
          </cell>
          <cell r="H13">
            <v>8195</v>
          </cell>
          <cell r="I13">
            <v>13452</v>
          </cell>
          <cell r="J13">
            <v>8826.2543113359388</v>
          </cell>
        </row>
        <row r="14">
          <cell r="F14">
            <v>33078</v>
          </cell>
          <cell r="G14">
            <v>42530</v>
          </cell>
          <cell r="H14">
            <v>45920</v>
          </cell>
          <cell r="I14">
            <v>33021</v>
          </cell>
          <cell r="J14">
            <v>49457.18096114049</v>
          </cell>
        </row>
        <row r="15">
          <cell r="F15">
            <v>35570</v>
          </cell>
          <cell r="G15">
            <v>24739</v>
          </cell>
          <cell r="H15">
            <v>24750</v>
          </cell>
          <cell r="I15">
            <v>26812</v>
          </cell>
          <cell r="J15">
            <v>26656.472752356862</v>
          </cell>
        </row>
        <row r="16">
          <cell r="F16">
            <v>258665</v>
          </cell>
          <cell r="G16">
            <v>154470</v>
          </cell>
          <cell r="H16">
            <v>100023.9</v>
          </cell>
          <cell r="I16">
            <v>206700</v>
          </cell>
          <cell r="J16">
            <v>121907.07088949363</v>
          </cell>
        </row>
        <row r="17">
          <cell r="F17">
            <v>150647</v>
          </cell>
          <cell r="G17">
            <v>145996.57361806196</v>
          </cell>
          <cell r="H17">
            <v>191032</v>
          </cell>
          <cell r="I17">
            <v>220571</v>
          </cell>
          <cell r="J17">
            <v>232825.87027862092</v>
          </cell>
        </row>
        <row r="19">
          <cell r="F19">
            <v>220642</v>
          </cell>
          <cell r="G19">
            <v>213830.84957706707</v>
          </cell>
          <cell r="H19">
            <v>508944</v>
          </cell>
          <cell r="I19">
            <v>503362</v>
          </cell>
          <cell r="J19">
            <v>620290.47344467125</v>
          </cell>
        </row>
        <row r="22">
          <cell r="I22">
            <v>1173</v>
          </cell>
        </row>
        <row r="23">
          <cell r="F23">
            <v>24000</v>
          </cell>
          <cell r="G23">
            <v>18829</v>
          </cell>
          <cell r="H23">
            <v>15760</v>
          </cell>
          <cell r="I23">
            <v>12667</v>
          </cell>
          <cell r="J23">
            <v>13351</v>
          </cell>
        </row>
        <row r="24">
          <cell r="G24">
            <v>1022</v>
          </cell>
          <cell r="H24">
            <v>1057</v>
          </cell>
          <cell r="I24">
            <v>968</v>
          </cell>
          <cell r="J24">
            <v>1229</v>
          </cell>
        </row>
        <row r="28">
          <cell r="B28" t="str">
            <v>плата за землю</v>
          </cell>
          <cell r="F28">
            <v>12172</v>
          </cell>
          <cell r="G28">
            <v>11515</v>
          </cell>
          <cell r="H28">
            <v>14272</v>
          </cell>
          <cell r="I28">
            <v>13480</v>
          </cell>
          <cell r="J28">
            <v>14208</v>
          </cell>
        </row>
        <row r="29">
          <cell r="B29" t="str">
            <v>ВН</v>
          </cell>
          <cell r="F29">
            <v>4056</v>
          </cell>
          <cell r="G29">
            <v>4056</v>
          </cell>
          <cell r="I29">
            <v>5242</v>
          </cell>
          <cell r="J29">
            <v>5525.0991097922852</v>
          </cell>
        </row>
        <row r="30">
          <cell r="B30" t="str">
            <v>СН1</v>
          </cell>
          <cell r="F30">
            <v>2086</v>
          </cell>
          <cell r="G30">
            <v>2086</v>
          </cell>
          <cell r="I30">
            <v>2206</v>
          </cell>
          <cell r="J30">
            <v>2325.1370919881306</v>
          </cell>
        </row>
        <row r="31">
          <cell r="B31" t="str">
            <v>СН2</v>
          </cell>
          <cell r="F31">
            <v>4882</v>
          </cell>
          <cell r="G31">
            <v>4882</v>
          </cell>
          <cell r="I31">
            <v>4332</v>
          </cell>
          <cell r="J31">
            <v>4565.9537091988132</v>
          </cell>
        </row>
        <row r="32">
          <cell r="B32" t="str">
            <v>НН</v>
          </cell>
          <cell r="F32">
            <v>411</v>
          </cell>
          <cell r="G32">
            <v>411</v>
          </cell>
          <cell r="I32">
            <v>1700</v>
          </cell>
          <cell r="J32">
            <v>1791.8100890207716</v>
          </cell>
        </row>
        <row r="33">
          <cell r="B33" t="str">
            <v>транспортный налог</v>
          </cell>
          <cell r="F33">
            <v>1209</v>
          </cell>
          <cell r="G33">
            <v>1469</v>
          </cell>
          <cell r="H33">
            <v>1370</v>
          </cell>
          <cell r="I33">
            <v>1387</v>
          </cell>
          <cell r="J33">
            <v>1596</v>
          </cell>
        </row>
        <row r="34">
          <cell r="B34" t="str">
            <v>водный налог</v>
          </cell>
          <cell r="I34">
            <v>36</v>
          </cell>
        </row>
        <row r="36">
          <cell r="F36">
            <v>203248</v>
          </cell>
          <cell r="G36">
            <v>277600.96708153782</v>
          </cell>
          <cell r="H36">
            <v>292209.88</v>
          </cell>
          <cell r="I36">
            <v>41699</v>
          </cell>
          <cell r="J36">
            <v>395274.90419999987</v>
          </cell>
        </row>
        <row r="38">
          <cell r="B38" t="str">
            <v>Арендная плата, лизинговые платежи</v>
          </cell>
          <cell r="F38">
            <v>23713</v>
          </cell>
          <cell r="G38">
            <v>34267</v>
          </cell>
          <cell r="H38">
            <v>18834</v>
          </cell>
          <cell r="I38">
            <v>33681</v>
          </cell>
          <cell r="J38">
            <v>19851.036</v>
          </cell>
        </row>
        <row r="44">
          <cell r="G44">
            <v>30951</v>
          </cell>
          <cell r="I44">
            <v>378620</v>
          </cell>
        </row>
        <row r="56">
          <cell r="F56">
            <v>3363.3999999999996</v>
          </cell>
          <cell r="G56">
            <v>3239.4</v>
          </cell>
          <cell r="H56">
            <v>3211.5</v>
          </cell>
          <cell r="I56">
            <v>3211.5</v>
          </cell>
          <cell r="J56">
            <v>3240.85</v>
          </cell>
        </row>
        <row r="61">
          <cell r="H61">
            <v>370000</v>
          </cell>
          <cell r="I61">
            <v>378620</v>
          </cell>
        </row>
        <row r="64">
          <cell r="F64">
            <v>105625.02100000001</v>
          </cell>
          <cell r="G64">
            <v>105625.02100000001</v>
          </cell>
          <cell r="H64">
            <v>97658.200000000012</v>
          </cell>
          <cell r="I64">
            <v>96223.102700000003</v>
          </cell>
          <cell r="J64">
            <v>96223.102700000003</v>
          </cell>
        </row>
        <row r="66">
          <cell r="F66">
            <v>26756.7</v>
          </cell>
          <cell r="G66">
            <v>26756.7</v>
          </cell>
          <cell r="H66">
            <v>18984.2</v>
          </cell>
          <cell r="I66">
            <v>21780.041000000001</v>
          </cell>
          <cell r="J66">
            <v>21780.041000000001</v>
          </cell>
        </row>
        <row r="67">
          <cell r="F67">
            <v>11688.630999999999</v>
          </cell>
          <cell r="G67">
            <v>11688.630999999999</v>
          </cell>
          <cell r="H67">
            <v>11599.6</v>
          </cell>
          <cell r="I67">
            <v>12699.668000000001</v>
          </cell>
          <cell r="J67">
            <v>12699.668000000001</v>
          </cell>
        </row>
        <row r="68">
          <cell r="F68">
            <v>47557.51</v>
          </cell>
          <cell r="G68">
            <v>47557.51</v>
          </cell>
          <cell r="H68">
            <v>47456.3</v>
          </cell>
          <cell r="I68">
            <v>41877.330499999996</v>
          </cell>
          <cell r="J68">
            <v>41877.330499999996</v>
          </cell>
        </row>
        <row r="69">
          <cell r="F69">
            <v>19622.18</v>
          </cell>
          <cell r="G69">
            <v>19622.18</v>
          </cell>
          <cell r="H69">
            <v>19618.099999999999</v>
          </cell>
          <cell r="I69">
            <v>19866.063200000004</v>
          </cell>
          <cell r="J69">
            <v>19866.063200000004</v>
          </cell>
        </row>
      </sheetData>
      <sheetData sheetId="11">
        <row r="9">
          <cell r="E9">
            <v>175477</v>
          </cell>
          <cell r="F9">
            <v>198915</v>
          </cell>
          <cell r="G9">
            <v>275913</v>
          </cell>
          <cell r="H9">
            <v>275913</v>
          </cell>
        </row>
        <row r="13">
          <cell r="E13">
            <v>175477</v>
          </cell>
          <cell r="F13">
            <v>93915</v>
          </cell>
          <cell r="G13">
            <v>160913</v>
          </cell>
          <cell r="H13">
            <v>168974</v>
          </cell>
        </row>
      </sheetData>
      <sheetData sheetId="12"/>
      <sheetData sheetId="13">
        <row r="10">
          <cell r="E10">
            <v>150000</v>
          </cell>
          <cell r="F10">
            <v>105000</v>
          </cell>
          <cell r="G10">
            <v>115000</v>
          </cell>
          <cell r="H10">
            <v>115000</v>
          </cell>
          <cell r="I10">
            <v>115000</v>
          </cell>
        </row>
        <row r="13">
          <cell r="E13">
            <v>46610</v>
          </cell>
          <cell r="F13">
            <v>2878</v>
          </cell>
        </row>
        <row r="14">
          <cell r="E14">
            <v>9975</v>
          </cell>
          <cell r="F14">
            <v>7697</v>
          </cell>
        </row>
        <row r="15">
          <cell r="E15">
            <v>51276</v>
          </cell>
          <cell r="F15">
            <v>38820</v>
          </cell>
          <cell r="G15">
            <v>60000</v>
          </cell>
          <cell r="H15">
            <v>58798</v>
          </cell>
        </row>
        <row r="16">
          <cell r="E16">
            <v>39253</v>
          </cell>
          <cell r="F16">
            <v>37445</v>
          </cell>
          <cell r="G16">
            <v>55000</v>
          </cell>
          <cell r="H16">
            <v>56202</v>
          </cell>
        </row>
        <row r="17">
          <cell r="E17">
            <v>15214</v>
          </cell>
          <cell r="F17">
            <v>18160</v>
          </cell>
          <cell r="G17">
            <v>16239</v>
          </cell>
          <cell r="H17">
            <v>16628</v>
          </cell>
          <cell r="I17">
            <v>9234</v>
          </cell>
        </row>
        <row r="21">
          <cell r="E21">
            <v>3437</v>
          </cell>
          <cell r="F21">
            <v>73100</v>
          </cell>
          <cell r="G21">
            <v>3757</v>
          </cell>
          <cell r="H21">
            <v>18000</v>
          </cell>
          <cell r="I21">
            <v>18000</v>
          </cell>
        </row>
        <row r="22">
          <cell r="E22">
            <v>123412</v>
          </cell>
          <cell r="F22">
            <v>193088</v>
          </cell>
          <cell r="G22">
            <v>24340</v>
          </cell>
          <cell r="H22">
            <v>79560</v>
          </cell>
          <cell r="I22">
            <v>42845</v>
          </cell>
        </row>
        <row r="24">
          <cell r="E24">
            <v>14500</v>
          </cell>
          <cell r="F24">
            <v>12140</v>
          </cell>
          <cell r="G24">
            <v>15000</v>
          </cell>
          <cell r="H24">
            <v>15000</v>
          </cell>
          <cell r="I24">
            <v>30000</v>
          </cell>
        </row>
        <row r="25">
          <cell r="E25">
            <v>4600</v>
          </cell>
          <cell r="F25">
            <v>5640</v>
          </cell>
          <cell r="G25">
            <v>4340</v>
          </cell>
          <cell r="H25">
            <v>4340</v>
          </cell>
          <cell r="I25">
            <v>4787</v>
          </cell>
        </row>
        <row r="28">
          <cell r="B28" t="str">
            <v>Другие прочие платежи из прибыли</v>
          </cell>
          <cell r="H28">
            <v>1782</v>
          </cell>
          <cell r="I28">
            <v>3058</v>
          </cell>
        </row>
        <row r="29">
          <cell r="B29" t="str">
            <v>Резерв по сомнительным долгам</v>
          </cell>
        </row>
        <row r="30">
          <cell r="B30" t="str">
            <v>Резервный фонд</v>
          </cell>
          <cell r="G30">
            <v>5000</v>
          </cell>
          <cell r="H30">
            <v>1538</v>
          </cell>
          <cell r="I30">
            <v>5000</v>
          </cell>
        </row>
        <row r="31">
          <cell r="B31" t="str">
            <v>Списание дебиторской задолженности более 3 лет</v>
          </cell>
          <cell r="H31">
            <v>28450</v>
          </cell>
        </row>
        <row r="32">
          <cell r="B32" t="str">
            <v>Погашение кредиторской задолженности</v>
          </cell>
          <cell r="E32">
            <v>104312</v>
          </cell>
          <cell r="F32">
            <v>175308</v>
          </cell>
          <cell r="H32">
            <v>28450</v>
          </cell>
        </row>
        <row r="34">
          <cell r="E34">
            <v>359162</v>
          </cell>
          <cell r="F34">
            <v>488905.26315789472</v>
          </cell>
          <cell r="G34">
            <v>165020.83333333334</v>
          </cell>
          <cell r="H34">
            <v>177022</v>
          </cell>
          <cell r="I34">
            <v>228192</v>
          </cell>
        </row>
        <row r="37">
          <cell r="E37">
            <v>86198.87999999999</v>
          </cell>
          <cell r="F37">
            <v>117337.26315789473</v>
          </cell>
          <cell r="G37">
            <v>39605</v>
          </cell>
          <cell r="H37">
            <v>42485</v>
          </cell>
          <cell r="I37">
            <v>54766</v>
          </cell>
        </row>
        <row r="38">
          <cell r="E38">
            <v>14719</v>
          </cell>
        </row>
        <row r="39">
          <cell r="E39">
            <v>3150</v>
          </cell>
        </row>
        <row r="40">
          <cell r="E40">
            <v>16193</v>
          </cell>
          <cell r="G40">
            <v>18947.36842105263</v>
          </cell>
          <cell r="H40">
            <v>18568</v>
          </cell>
        </row>
        <row r="41">
          <cell r="E41">
            <v>12395</v>
          </cell>
          <cell r="G41">
            <v>17368.421052631576</v>
          </cell>
          <cell r="H41">
            <v>17747</v>
          </cell>
          <cell r="I41">
            <v>18947</v>
          </cell>
        </row>
        <row r="42">
          <cell r="E42">
            <v>20798</v>
          </cell>
          <cell r="F42">
            <v>20226</v>
          </cell>
          <cell r="G42">
            <v>20226</v>
          </cell>
          <cell r="H42">
            <v>20912</v>
          </cell>
          <cell r="I42">
            <v>31200</v>
          </cell>
        </row>
        <row r="43">
          <cell r="E43">
            <v>2867</v>
          </cell>
          <cell r="F43">
            <v>2867</v>
          </cell>
          <cell r="G43">
            <v>4437</v>
          </cell>
          <cell r="H43">
            <v>4437</v>
          </cell>
          <cell r="I43">
            <v>6151</v>
          </cell>
        </row>
        <row r="44">
          <cell r="E44">
            <v>383</v>
          </cell>
          <cell r="F44">
            <v>383</v>
          </cell>
          <cell r="G44">
            <v>1225</v>
          </cell>
          <cell r="H44">
            <v>1225</v>
          </cell>
          <cell r="I44">
            <v>2156</v>
          </cell>
        </row>
        <row r="45">
          <cell r="E45">
            <v>872</v>
          </cell>
          <cell r="F45">
            <v>872</v>
          </cell>
          <cell r="G45">
            <v>4322</v>
          </cell>
          <cell r="H45">
            <v>4322</v>
          </cell>
          <cell r="I45">
            <v>6399</v>
          </cell>
        </row>
        <row r="46">
          <cell r="E46">
            <v>1683</v>
          </cell>
          <cell r="F46">
            <v>1683</v>
          </cell>
          <cell r="G46">
            <v>1427</v>
          </cell>
          <cell r="H46">
            <v>1427</v>
          </cell>
          <cell r="I46">
            <v>2328</v>
          </cell>
        </row>
        <row r="50">
          <cell r="B50" t="str">
            <v>Сбор на содержание милиции</v>
          </cell>
        </row>
        <row r="55">
          <cell r="E55">
            <v>114973.52651235923</v>
          </cell>
          <cell r="F55">
            <v>115946.42429734372</v>
          </cell>
          <cell r="G55">
            <v>15572.290949973536</v>
          </cell>
          <cell r="H55">
            <v>33830.505975763968</v>
          </cell>
          <cell r="I55">
            <v>31339.91657877521</v>
          </cell>
        </row>
        <row r="56">
          <cell r="E56">
            <v>35690.099081564011</v>
          </cell>
          <cell r="F56">
            <v>56221.354662050435</v>
          </cell>
          <cell r="G56">
            <v>8028.8116382735661</v>
          </cell>
          <cell r="H56">
            <v>18363.983679976474</v>
          </cell>
          <cell r="I56">
            <v>17012.033961205201</v>
          </cell>
        </row>
        <row r="57">
          <cell r="E57">
            <v>158593.26298036712</v>
          </cell>
          <cell r="F57">
            <v>235564.6351917526</v>
          </cell>
          <cell r="G57">
            <v>111105.13226199558</v>
          </cell>
          <cell r="H57">
            <v>138204.03522237597</v>
          </cell>
          <cell r="I57">
            <v>128029.50502195564</v>
          </cell>
        </row>
        <row r="58">
          <cell r="E58">
            <v>89802.991425709624</v>
          </cell>
          <cell r="F58">
            <v>119178.84900674791</v>
          </cell>
          <cell r="G58">
            <v>85302.529668516145</v>
          </cell>
          <cell r="H58">
            <v>102186.4751218836</v>
          </cell>
          <cell r="I58">
            <v>94663.544438063953</v>
          </cell>
        </row>
      </sheetData>
      <sheetData sheetId="14"/>
      <sheetData sheetId="15"/>
      <sheetData sheetId="16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7">
        <row r="20">
          <cell r="F20">
            <v>180</v>
          </cell>
          <cell r="G20">
            <v>59.62</v>
          </cell>
        </row>
        <row r="21">
          <cell r="F21">
            <v>160</v>
          </cell>
          <cell r="G21">
            <v>15.7</v>
          </cell>
        </row>
        <row r="22">
          <cell r="F22">
            <v>130</v>
          </cell>
          <cell r="G22">
            <v>2505.83</v>
          </cell>
        </row>
        <row r="23">
          <cell r="F23">
            <v>190</v>
          </cell>
          <cell r="G23">
            <v>128.30000000000001</v>
          </cell>
        </row>
        <row r="24">
          <cell r="F24">
            <v>160</v>
          </cell>
          <cell r="G24">
            <v>261.16000000000003</v>
          </cell>
        </row>
        <row r="28">
          <cell r="F28">
            <v>170</v>
          </cell>
          <cell r="G28">
            <v>218</v>
          </cell>
        </row>
        <row r="29">
          <cell r="F29">
            <v>140</v>
          </cell>
          <cell r="G29">
            <v>53.53</v>
          </cell>
        </row>
        <row r="30">
          <cell r="F30">
            <v>120</v>
          </cell>
          <cell r="G30">
            <v>1598.68</v>
          </cell>
        </row>
        <row r="31">
          <cell r="F31">
            <v>180</v>
          </cell>
          <cell r="G31">
            <v>72.400000000000006</v>
          </cell>
        </row>
        <row r="32">
          <cell r="F32">
            <v>150</v>
          </cell>
          <cell r="G32">
            <v>195.86</v>
          </cell>
        </row>
        <row r="33">
          <cell r="F33">
            <v>160</v>
          </cell>
          <cell r="G33">
            <v>2621.95</v>
          </cell>
        </row>
        <row r="34">
          <cell r="F34">
            <v>140</v>
          </cell>
          <cell r="G34">
            <v>4045.77</v>
          </cell>
        </row>
        <row r="35">
          <cell r="F35">
            <v>110</v>
          </cell>
          <cell r="G35">
            <v>4006.47</v>
          </cell>
        </row>
        <row r="37">
          <cell r="F37">
            <v>350</v>
          </cell>
          <cell r="G37">
            <v>1038.633</v>
          </cell>
        </row>
        <row r="40">
          <cell r="F40">
            <v>260</v>
          </cell>
          <cell r="G40">
            <v>2542.87</v>
          </cell>
        </row>
        <row r="41">
          <cell r="F41">
            <v>220</v>
          </cell>
          <cell r="G41">
            <v>4589.16</v>
          </cell>
        </row>
        <row r="42">
          <cell r="F42">
            <v>150</v>
          </cell>
          <cell r="G42">
            <v>731.61</v>
          </cell>
        </row>
        <row r="43">
          <cell r="F43">
            <v>270</v>
          </cell>
          <cell r="G43">
            <v>763.346</v>
          </cell>
        </row>
      </sheetData>
      <sheetData sheetId="18"/>
      <sheetData sheetId="19"/>
      <sheetData sheetId="20">
        <row r="23">
          <cell r="F23">
            <v>178.7</v>
          </cell>
          <cell r="G23">
            <v>72</v>
          </cell>
        </row>
        <row r="29">
          <cell r="F29">
            <v>178.7</v>
          </cell>
          <cell r="G29">
            <v>85.7</v>
          </cell>
        </row>
        <row r="61">
          <cell r="F61">
            <v>178.7</v>
          </cell>
          <cell r="G61">
            <v>72</v>
          </cell>
        </row>
        <row r="67">
          <cell r="F67">
            <v>178.7</v>
          </cell>
          <cell r="G67">
            <v>89.1</v>
          </cell>
        </row>
        <row r="101">
          <cell r="F101">
            <v>197.5</v>
          </cell>
          <cell r="G101">
            <v>86</v>
          </cell>
        </row>
        <row r="107">
          <cell r="F107">
            <v>197.5</v>
          </cell>
          <cell r="G107">
            <v>102.1</v>
          </cell>
        </row>
        <row r="139">
          <cell r="F139">
            <v>197.5</v>
          </cell>
          <cell r="G139">
            <v>86</v>
          </cell>
        </row>
        <row r="145">
          <cell r="F145">
            <v>197.5</v>
          </cell>
          <cell r="G145">
            <v>106.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Справочни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Ожид ФР"/>
      <sheetName val="цены цехов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